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firstSheet="11" activeTab="19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Finaso" sheetId="65" r:id="rId8"/>
    <sheet name="Isuzu" sheetId="42" r:id="rId9"/>
    <sheet name="Iveco" sheetId="52" r:id="rId10"/>
    <sheet name="Iveco nákladní" sheetId="67" r:id="rId11"/>
    <sheet name="Kamaz" sheetId="41" r:id="rId12"/>
    <sheet name="MAN" sheetId="61" r:id="rId13"/>
    <sheet name="Mercedes-Benz" sheetId="48" r:id="rId14"/>
    <sheet name="Mercedes-Benz- T" sheetId="60" r:id="rId15"/>
    <sheet name="Renault" sheetId="55" r:id="rId16"/>
    <sheet name="Rošero" sheetId="62" r:id="rId17"/>
    <sheet name="Scania" sheetId="66" r:id="rId18"/>
    <sheet name="Scania - Bus" sheetId="53" r:id="rId19"/>
    <sheet name="Solaris" sheetId="70" r:id="rId20"/>
    <sheet name="SOR" sheetId="68" r:id="rId21"/>
    <sheet name="Tatra" sheetId="57" r:id="rId22"/>
    <sheet name="VDL" sheetId="69" r:id="rId23"/>
    <sheet name="Volvo" sheetId="44" r:id="rId24"/>
  </sheets>
  <definedNames>
    <definedName name="_xlnm._FilterDatabase" localSheetId="9" hidden="1">Iveco!$A$1:$B$46</definedName>
    <definedName name="_xlnm._FilterDatabase" localSheetId="15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4" uniqueCount="2220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>číslo podvozku</t>
  </si>
  <si>
    <t>výrobce podvozku</t>
  </si>
  <si>
    <t>výrobce nástavby</t>
  </si>
  <si>
    <t>ZFA25000002J55193</t>
  </si>
  <si>
    <t>Fiat</t>
  </si>
  <si>
    <t>Dethleffs</t>
  </si>
  <si>
    <t>Pulse I 7051-EB</t>
  </si>
  <si>
    <t>ZFA25000002J68260</t>
  </si>
  <si>
    <t>Pulse T 7051-EB</t>
  </si>
  <si>
    <t>ZFA25000002K53292</t>
  </si>
  <si>
    <t>ZFA25000002K88087</t>
  </si>
  <si>
    <t>Globebus I 6</t>
  </si>
  <si>
    <t>ZFA25000002K88163</t>
  </si>
  <si>
    <t>ZFA25000002H10292</t>
  </si>
  <si>
    <t>Sunlight</t>
  </si>
  <si>
    <t>T 67</t>
  </si>
  <si>
    <t>ZFA25000002H36905</t>
  </si>
  <si>
    <t>T 65</t>
  </si>
  <si>
    <t>ZFA25000002H71625</t>
  </si>
  <si>
    <t>I 68</t>
  </si>
  <si>
    <t>ZFA25000002K59209</t>
  </si>
  <si>
    <t>VF7YG2MAU12K41008</t>
  </si>
  <si>
    <t>Citroen</t>
  </si>
  <si>
    <t>V 60</t>
  </si>
  <si>
    <t>VF7YG2MAU12K76360</t>
  </si>
  <si>
    <t>V 66</t>
  </si>
  <si>
    <t>ZFA25000002E04337</t>
  </si>
  <si>
    <t>Laika</t>
  </si>
  <si>
    <t>Kreos 7009</t>
  </si>
  <si>
    <t>ZFA25000002E91668</t>
  </si>
  <si>
    <t>Ecovip 309</t>
  </si>
  <si>
    <t>ZFA25000002G53948</t>
  </si>
  <si>
    <t>Ecovip 409</t>
  </si>
  <si>
    <t>ZFA25000002K69001</t>
  </si>
  <si>
    <t>Kosmo 509</t>
  </si>
  <si>
    <t>VF7VEAHHWJZ032162</t>
  </si>
  <si>
    <t>Pössl</t>
  </si>
  <si>
    <t>Campster</t>
  </si>
  <si>
    <t>VF7VEAHXHJZ008016</t>
  </si>
  <si>
    <t>VF7VEEHZ8JZ095374</t>
  </si>
  <si>
    <t>ZFA25000002G68323</t>
  </si>
  <si>
    <t>Radcamp 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  <si>
    <t>TNU8PGR23KK002476</t>
  </si>
  <si>
    <t>TNT8P6N23JK002210</t>
  </si>
  <si>
    <t>TNT8PGN33KK002380</t>
  </si>
  <si>
    <t>SUU341213KB020897</t>
  </si>
  <si>
    <t>Urbino 18 CNG</t>
  </si>
  <si>
    <t>2.</t>
  </si>
  <si>
    <t>SUU341213KB020896</t>
  </si>
  <si>
    <t>SUU341211KB020456</t>
  </si>
  <si>
    <t>Urbino 18</t>
  </si>
  <si>
    <t>14.</t>
  </si>
  <si>
    <t>SUU341211KB020348</t>
  </si>
  <si>
    <t>13.</t>
  </si>
  <si>
    <t>SUU341211KB020347</t>
  </si>
  <si>
    <t>12.</t>
  </si>
  <si>
    <t>SUU341211KB020345</t>
  </si>
  <si>
    <t>11.</t>
  </si>
  <si>
    <t>SUU341211KB020344</t>
  </si>
  <si>
    <t>10.</t>
  </si>
  <si>
    <t>SUU341211KB020343</t>
  </si>
  <si>
    <t>9.</t>
  </si>
  <si>
    <t>SUU341211KB020342</t>
  </si>
  <si>
    <t>8.</t>
  </si>
  <si>
    <t>SUU341211KB020341</t>
  </si>
  <si>
    <t>7.</t>
  </si>
  <si>
    <t>SUU341211KB020340</t>
  </si>
  <si>
    <t>6.</t>
  </si>
  <si>
    <t>SUU341211KB020339</t>
  </si>
  <si>
    <t>5.</t>
  </si>
  <si>
    <t>SUU341211KB020338</t>
  </si>
  <si>
    <t>4.</t>
  </si>
  <si>
    <t>SUU341211KB020337</t>
  </si>
  <si>
    <t>3.</t>
  </si>
  <si>
    <t>SUU341211KB020336</t>
  </si>
  <si>
    <t>SUU341211KB020335</t>
  </si>
  <si>
    <t>SUU241163KB020895</t>
  </si>
  <si>
    <t>SUU241163KB020894</t>
  </si>
  <si>
    <t>SUU241163KB020893</t>
  </si>
  <si>
    <t>TNT8P6N31JK002152</t>
  </si>
  <si>
    <t>TNU8P6R43JK002060</t>
  </si>
  <si>
    <t xml:space="preserve">ZCFC265D1H5140765 </t>
  </si>
  <si>
    <t xml:space="preserve">ZCFC250D405235455 </t>
  </si>
  <si>
    <t>Iveco Daily 65</t>
  </si>
  <si>
    <t xml:space="preserve">Iveco Daily 50   </t>
  </si>
  <si>
    <t>WMAN16ZZ0KY399135</t>
  </si>
  <si>
    <t>WMAN16ZZ7KY399231</t>
  </si>
  <si>
    <t>WMA35SZZ0KM831864</t>
  </si>
  <si>
    <t xml:space="preserve">TGS 26.420 6X4H-2 BL </t>
  </si>
  <si>
    <t xml:space="preserve">   WMA35SZZ0KM831797    </t>
  </si>
  <si>
    <t>WMA35SZZ1KM831677</t>
  </si>
  <si>
    <t>WMA35SZZ5KM831293</t>
  </si>
  <si>
    <t>WMA35SZZXKM832004</t>
  </si>
  <si>
    <t>WMA74SZZ5KP130577</t>
  </si>
  <si>
    <t>WMA74SZZ5KP130661</t>
  </si>
  <si>
    <t>WMA84SZZ1KM833941</t>
  </si>
  <si>
    <t>WMA74SZZ7KP133304</t>
  </si>
  <si>
    <t>ZCFC270D105305411</t>
  </si>
  <si>
    <t>ZCFC270B305313301</t>
  </si>
  <si>
    <t>ZCFC270B705313592</t>
  </si>
  <si>
    <t>ZCFC270B105313877</t>
  </si>
  <si>
    <t>SUU241163KB0210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90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sz val="12"/>
      <color theme="1"/>
      <name val="Arial Narrow"/>
      <family val="2"/>
    </font>
    <font>
      <sz val="12"/>
      <name val="Arial Narrow"/>
      <family val="2"/>
    </font>
    <font>
      <sz val="11"/>
      <name val="Arial Narrow"/>
      <family val="2"/>
    </font>
    <font>
      <sz val="10"/>
      <color theme="1"/>
      <name val="Arial"/>
      <family val="2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  <font>
      <sz val="13"/>
      <color rgb="FF0070C0"/>
      <name val="Areial CE"/>
      <charset val="238"/>
    </font>
    <font>
      <sz val="13"/>
      <color rgb="FFFF0000"/>
      <name val="Areial CE"/>
      <charset val="238"/>
    </font>
    <font>
      <b/>
      <sz val="9"/>
      <color theme="1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8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7" applyNumberFormat="0" applyAlignment="0" applyProtection="0"/>
    <xf numFmtId="0" fontId="35" fillId="54" borderId="28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9" applyNumberFormat="0" applyFill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7" applyNumberFormat="0" applyAlignment="0" applyProtection="0"/>
    <xf numFmtId="0" fontId="41" fillId="0" borderId="32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7" applyNumberFormat="0" applyFont="0" applyAlignment="0" applyProtection="0"/>
    <xf numFmtId="0" fontId="4" fillId="8" borderId="13" applyNumberFormat="0" applyFont="0" applyAlignment="0" applyProtection="0"/>
    <xf numFmtId="0" fontId="42" fillId="63" borderId="33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7" applyNumberFormat="0" applyProtection="0">
      <alignment vertical="center"/>
    </xf>
    <xf numFmtId="4" fontId="24" fillId="67" borderId="27" applyNumberFormat="0" applyProtection="0">
      <alignment vertical="center"/>
    </xf>
    <xf numFmtId="4" fontId="3" fillId="70" borderId="33" applyNumberFormat="0" applyProtection="0">
      <alignment vertical="center"/>
    </xf>
    <xf numFmtId="4" fontId="45" fillId="70" borderId="27" applyNumberFormat="0" applyProtection="0">
      <alignment vertical="center"/>
    </xf>
    <xf numFmtId="4" fontId="45" fillId="70" borderId="27" applyNumberFormat="0" applyProtection="0">
      <alignment vertical="center"/>
    </xf>
    <xf numFmtId="4" fontId="47" fillId="70" borderId="33" applyNumberFormat="0" applyProtection="0">
      <alignment vertical="center"/>
    </xf>
    <xf numFmtId="4" fontId="24" fillId="70" borderId="27" applyNumberFormat="0" applyProtection="0">
      <alignment horizontal="left" vertical="center" indent="1"/>
    </xf>
    <xf numFmtId="4" fontId="24" fillId="70" borderId="27" applyNumberFormat="0" applyProtection="0">
      <alignment horizontal="left" vertical="center" indent="1"/>
    </xf>
    <xf numFmtId="4" fontId="3" fillId="70" borderId="33" applyNumberFormat="0" applyProtection="0">
      <alignment horizontal="left" vertical="center" indent="1"/>
    </xf>
    <xf numFmtId="0" fontId="28" fillId="67" borderId="34" applyNumberFormat="0" applyProtection="0">
      <alignment horizontal="left" vertical="top" indent="1"/>
    </xf>
    <xf numFmtId="0" fontId="28" fillId="67" borderId="34" applyNumberFormat="0" applyProtection="0">
      <alignment horizontal="left" vertical="top" indent="1"/>
    </xf>
    <xf numFmtId="4" fontId="3" fillId="70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4" fontId="24" fillId="33" borderId="27" applyNumberFormat="0" applyProtection="0">
      <alignment horizontal="right" vertical="center"/>
    </xf>
    <xf numFmtId="4" fontId="24" fillId="33" borderId="27" applyNumberFormat="0" applyProtection="0">
      <alignment horizontal="right" vertical="center"/>
    </xf>
    <xf numFmtId="4" fontId="3" fillId="72" borderId="33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24" fillId="73" borderId="27" applyNumberFormat="0" applyProtection="0">
      <alignment horizontal="right" vertical="center"/>
    </xf>
    <xf numFmtId="4" fontId="3" fillId="74" borderId="33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24" fillId="43" borderId="35" applyNumberFormat="0" applyProtection="0">
      <alignment horizontal="right" vertical="center"/>
    </xf>
    <xf numFmtId="4" fontId="3" fillId="75" borderId="33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24" fillId="36" borderId="27" applyNumberFormat="0" applyProtection="0">
      <alignment horizontal="right" vertical="center"/>
    </xf>
    <xf numFmtId="4" fontId="3" fillId="76" borderId="33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24" fillId="38" borderId="27" applyNumberFormat="0" applyProtection="0">
      <alignment horizontal="right" vertical="center"/>
    </xf>
    <xf numFmtId="4" fontId="3" fillId="77" borderId="33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24" fillId="57" borderId="27" applyNumberFormat="0" applyProtection="0">
      <alignment horizontal="right" vertical="center"/>
    </xf>
    <xf numFmtId="4" fontId="3" fillId="78" borderId="33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24" fillId="48" borderId="27" applyNumberFormat="0" applyProtection="0">
      <alignment horizontal="right" vertical="center"/>
    </xf>
    <xf numFmtId="4" fontId="3" fillId="79" borderId="33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24" fillId="80" borderId="27" applyNumberFormat="0" applyProtection="0">
      <alignment horizontal="right" vertical="center"/>
    </xf>
    <xf numFmtId="4" fontId="3" fillId="81" borderId="33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24" fillId="35" borderId="27" applyNumberFormat="0" applyProtection="0">
      <alignment horizontal="right" vertical="center"/>
    </xf>
    <xf numFmtId="4" fontId="3" fillId="82" borderId="33" applyNumberFormat="0" applyProtection="0">
      <alignment horizontal="right" vertical="center"/>
    </xf>
    <xf numFmtId="4" fontId="24" fillId="83" borderId="35" applyNumberFormat="0" applyProtection="0">
      <alignment horizontal="left" vertical="center" indent="1"/>
    </xf>
    <xf numFmtId="4" fontId="24" fillId="83" borderId="35" applyNumberFormat="0" applyProtection="0">
      <alignment horizontal="left" vertical="center" indent="1"/>
    </xf>
    <xf numFmtId="4" fontId="48" fillId="84" borderId="33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3" fillId="86" borderId="36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27" fillId="85" borderId="35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88" borderId="27" applyNumberFormat="0" applyProtection="0">
      <alignment horizontal="right" vertical="center"/>
    </xf>
    <xf numFmtId="0" fontId="27" fillId="71" borderId="33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24" fillId="89" borderId="35" applyNumberFormat="0" applyProtection="0">
      <alignment horizontal="left" vertical="center" indent="1"/>
    </xf>
    <xf numFmtId="4" fontId="3" fillId="86" borderId="33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24" fillId="88" borderId="35" applyNumberFormat="0" applyProtection="0">
      <alignment horizontal="left" vertical="center" indent="1"/>
    </xf>
    <xf numFmtId="4" fontId="3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62" borderId="27" applyNumberFormat="0" applyProtection="0">
      <alignment horizontal="left" vertical="center" indent="1"/>
    </xf>
    <xf numFmtId="0" fontId="27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46" fillId="90" borderId="33" applyNumberFormat="0" applyProtection="0">
      <alignment horizontal="left" vertical="center" indent="1"/>
    </xf>
    <xf numFmtId="0" fontId="46" fillId="90" borderId="33" applyNumberFormat="0" applyProtection="0">
      <alignment horizontal="left" vertical="center" indent="1"/>
    </xf>
    <xf numFmtId="0" fontId="24" fillId="85" borderId="34" applyNumberFormat="0" applyProtection="0">
      <alignment horizontal="left" vertical="top" indent="1"/>
    </xf>
    <xf numFmtId="0" fontId="27" fillId="90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91" borderId="27" applyNumberFormat="0" applyProtection="0">
      <alignment horizontal="left" vertical="center" indent="1"/>
    </xf>
    <xf numFmtId="0" fontId="27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46" fillId="92" borderId="33" applyNumberFormat="0" applyProtection="0">
      <alignment horizontal="left" vertical="center" indent="1"/>
    </xf>
    <xf numFmtId="0" fontId="46" fillId="92" borderId="33" applyNumberFormat="0" applyProtection="0">
      <alignment horizontal="left" vertical="center" indent="1"/>
    </xf>
    <xf numFmtId="0" fontId="24" fillId="88" borderId="34" applyNumberFormat="0" applyProtection="0">
      <alignment horizontal="left" vertical="top" indent="1"/>
    </xf>
    <xf numFmtId="0" fontId="27" fillId="92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7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46" fillId="93" borderId="33" applyNumberFormat="0" applyProtection="0">
      <alignment horizontal="left" vertical="center" indent="1"/>
    </xf>
    <xf numFmtId="0" fontId="46" fillId="93" borderId="33" applyNumberFormat="0" applyProtection="0">
      <alignment horizontal="left" vertical="center" indent="1"/>
    </xf>
    <xf numFmtId="0" fontId="24" fillId="34" borderId="34" applyNumberFormat="0" applyProtection="0">
      <alignment horizontal="left" vertical="top" indent="1"/>
    </xf>
    <xf numFmtId="0" fontId="27" fillId="93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4" fillId="89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0" fontId="24" fillId="94" borderId="37" applyNumberFormat="0">
      <protection locked="0"/>
    </xf>
    <xf numFmtId="0" fontId="24" fillId="94" borderId="37" applyNumberFormat="0">
      <protection locked="0"/>
    </xf>
    <xf numFmtId="0" fontId="4" fillId="0" borderId="0"/>
    <xf numFmtId="0" fontId="25" fillId="85" borderId="38" applyBorder="0"/>
    <xf numFmtId="4" fontId="26" fillId="69" borderId="34" applyNumberFormat="0" applyProtection="0">
      <alignment vertical="center"/>
    </xf>
    <xf numFmtId="4" fontId="26" fillId="69" borderId="34" applyNumberFormat="0" applyProtection="0">
      <alignment vertical="center"/>
    </xf>
    <xf numFmtId="4" fontId="3" fillId="95" borderId="33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3" applyNumberFormat="0" applyProtection="0">
      <alignment vertical="center"/>
    </xf>
    <xf numFmtId="4" fontId="26" fillId="62" borderId="34" applyNumberFormat="0" applyProtection="0">
      <alignment horizontal="left" vertical="center" indent="1"/>
    </xf>
    <xf numFmtId="4" fontId="26" fillId="62" borderId="34" applyNumberFormat="0" applyProtection="0">
      <alignment horizontal="left" vertical="center" indent="1"/>
    </xf>
    <xf numFmtId="4" fontId="3" fillId="95" borderId="33" applyNumberFormat="0" applyProtection="0">
      <alignment horizontal="left" vertical="center" indent="1"/>
    </xf>
    <xf numFmtId="0" fontId="26" fillId="69" borderId="34" applyNumberFormat="0" applyProtection="0">
      <alignment horizontal="left" vertical="top" indent="1"/>
    </xf>
    <xf numFmtId="0" fontId="26" fillId="69" borderId="34" applyNumberFormat="0" applyProtection="0">
      <alignment horizontal="left" vertical="top" indent="1"/>
    </xf>
    <xf numFmtId="4" fontId="3" fillId="95" borderId="33" applyNumberFormat="0" applyProtection="0">
      <alignment horizontal="left" vertical="center" indent="1"/>
    </xf>
    <xf numFmtId="4" fontId="24" fillId="0" borderId="27" applyNumberFormat="0" applyProtection="0">
      <alignment horizontal="right" vertical="center"/>
    </xf>
    <xf numFmtId="4" fontId="24" fillId="0" borderId="27" applyNumberFormat="0" applyProtection="0">
      <alignment horizontal="right" vertical="center"/>
    </xf>
    <xf numFmtId="4" fontId="3" fillId="86" borderId="33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5" fillId="96" borderId="27" applyNumberFormat="0" applyProtection="0">
      <alignment horizontal="right" vertical="center"/>
    </xf>
    <xf numFmtId="4" fontId="47" fillId="86" borderId="33" applyNumberFormat="0" applyProtection="0">
      <alignment horizontal="right" vertical="center"/>
    </xf>
    <xf numFmtId="4" fontId="24" fillId="37" borderId="27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7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4" fontId="24" fillId="37" borderId="27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46" fillId="71" borderId="33" applyNumberFormat="0" applyProtection="0">
      <alignment horizontal="left" vertical="center" indent="1"/>
    </xf>
    <xf numFmtId="0" fontId="46" fillId="71" borderId="33" applyNumberFormat="0" applyProtection="0">
      <alignment horizontal="left" vertical="center" indent="1"/>
    </xf>
    <xf numFmtId="0" fontId="26" fillId="88" borderId="34" applyNumberFormat="0" applyProtection="0">
      <alignment horizontal="left" vertical="top" indent="1"/>
    </xf>
    <xf numFmtId="0" fontId="27" fillId="71" borderId="33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4" fontId="29" fillId="97" borderId="35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7" applyNumberFormat="0" applyProtection="0">
      <alignment horizontal="right" vertical="center"/>
    </xf>
    <xf numFmtId="4" fontId="30" fillId="94" borderId="27" applyNumberFormat="0" applyProtection="0">
      <alignment horizontal="right" vertical="center"/>
    </xf>
    <xf numFmtId="4" fontId="51" fillId="86" borderId="3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83" fillId="0" borderId="0"/>
    <xf numFmtId="0" fontId="53" fillId="0" borderId="0"/>
    <xf numFmtId="0" fontId="27" fillId="0" borderId="0"/>
  </cellStyleXfs>
  <cellXfs count="179">
    <xf numFmtId="0" fontId="0" fillId="0" borderId="0" xfId="0"/>
    <xf numFmtId="0" fontId="18" fillId="0" borderId="0" xfId="0" applyFont="1"/>
    <xf numFmtId="0" fontId="0" fillId="0" borderId="0" xfId="0"/>
    <xf numFmtId="0" fontId="22" fillId="0" borderId="15" xfId="0" applyFont="1" applyBorder="1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7" xfId="0" applyBorder="1"/>
    <xf numFmtId="0" fontId="0" fillId="0" borderId="19" xfId="0" applyBorder="1"/>
    <xf numFmtId="0" fontId="18" fillId="0" borderId="22" xfId="0" applyFont="1" applyBorder="1"/>
    <xf numFmtId="0" fontId="18" fillId="0" borderId="23" xfId="0" applyFont="1" applyBorder="1"/>
    <xf numFmtId="0" fontId="0" fillId="0" borderId="0" xfId="0"/>
    <xf numFmtId="0" fontId="0" fillId="0" borderId="5" xfId="0" applyBorder="1"/>
    <xf numFmtId="0" fontId="0" fillId="0" borderId="16" xfId="0" applyBorder="1"/>
    <xf numFmtId="0" fontId="0" fillId="0" borderId="18" xfId="0" applyBorder="1"/>
    <xf numFmtId="0" fontId="0" fillId="0" borderId="24" xfId="0" applyBorder="1"/>
    <xf numFmtId="0" fontId="0" fillId="0" borderId="20" xfId="0" applyBorder="1"/>
    <xf numFmtId="0" fontId="0" fillId="0" borderId="25" xfId="0" applyBorder="1"/>
    <xf numFmtId="0" fontId="0" fillId="0" borderId="21" xfId="0" applyBorder="1"/>
    <xf numFmtId="0" fontId="18" fillId="0" borderId="26" xfId="0" applyFont="1" applyBorder="1"/>
    <xf numFmtId="0" fontId="0" fillId="0" borderId="2" xfId="0" applyFill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9" xfId="0" applyFont="1" applyBorder="1" applyAlignment="1">
      <alignment vertical="center"/>
    </xf>
    <xf numFmtId="0" fontId="59" fillId="0" borderId="47" xfId="0" applyFont="1" applyBorder="1" applyAlignment="1">
      <alignment vertical="center"/>
    </xf>
    <xf numFmtId="0" fontId="58" fillId="100" borderId="43" xfId="0" applyFont="1" applyFill="1" applyBorder="1" applyAlignment="1">
      <alignment vertical="center"/>
    </xf>
    <xf numFmtId="0" fontId="0" fillId="0" borderId="46" xfId="0" applyFill="1" applyBorder="1"/>
    <xf numFmtId="0" fontId="58" fillId="100" borderId="48" xfId="0" applyFont="1" applyFill="1" applyBorder="1" applyAlignment="1">
      <alignment vertical="center"/>
    </xf>
    <xf numFmtId="0" fontId="0" fillId="0" borderId="0" xfId="0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6" xfId="0" applyBorder="1"/>
    <xf numFmtId="0" fontId="62" fillId="0" borderId="52" xfId="0" applyFont="1" applyBorder="1" applyAlignment="1">
      <alignment vertical="center"/>
    </xf>
    <xf numFmtId="0" fontId="63" fillId="0" borderId="43" xfId="0" applyFont="1" applyBorder="1" applyAlignment="1">
      <alignment horizontal="center" vertical="center"/>
    </xf>
    <xf numFmtId="0" fontId="62" fillId="0" borderId="50" xfId="0" applyFont="1" applyBorder="1" applyAlignment="1">
      <alignment horizontal="center" vertical="center"/>
    </xf>
    <xf numFmtId="0" fontId="0" fillId="0" borderId="41" xfId="0" applyBorder="1"/>
    <xf numFmtId="0" fontId="62" fillId="0" borderId="44" xfId="0" applyFont="1" applyBorder="1" applyAlignment="1">
      <alignment vertical="center"/>
    </xf>
    <xf numFmtId="0" fontId="62" fillId="0" borderId="51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6" xfId="0" applyFont="1" applyBorder="1"/>
    <xf numFmtId="0" fontId="0" fillId="0" borderId="0" xfId="0" applyFill="1"/>
    <xf numFmtId="0" fontId="6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3" xfId="0" applyBorder="1"/>
    <xf numFmtId="0" fontId="67" fillId="0" borderId="2" xfId="0" applyFont="1" applyBorder="1"/>
    <xf numFmtId="0" fontId="68" fillId="0" borderId="2" xfId="0" applyFont="1" applyFill="1" applyBorder="1"/>
    <xf numFmtId="0" fontId="68" fillId="0" borderId="2" xfId="0" applyFont="1" applyFill="1" applyBorder="1" applyAlignment="1">
      <alignment vertical="center"/>
    </xf>
    <xf numFmtId="0" fontId="68" fillId="0" borderId="2" xfId="0" applyFont="1" applyBorder="1" applyAlignment="1">
      <alignment vertical="center"/>
    </xf>
    <xf numFmtId="0" fontId="68" fillId="0" borderId="3" xfId="0" applyFont="1" applyFill="1" applyBorder="1"/>
    <xf numFmtId="0" fontId="1" fillId="0" borderId="46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69" fillId="0" borderId="5" xfId="0" applyFont="1" applyBorder="1"/>
    <xf numFmtId="0" fontId="69" fillId="0" borderId="5" xfId="0" applyFont="1" applyBorder="1" applyAlignment="1">
      <alignment horizontal="center"/>
    </xf>
    <xf numFmtId="0" fontId="69" fillId="0" borderId="5" xfId="0" applyFont="1" applyFill="1" applyBorder="1"/>
    <xf numFmtId="0" fontId="70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left" vertical="center"/>
    </xf>
    <xf numFmtId="0" fontId="70" fillId="0" borderId="5" xfId="0" applyFont="1" applyFill="1" applyBorder="1" applyAlignment="1">
      <alignment horizontal="left" vertical="center"/>
    </xf>
    <xf numFmtId="0" fontId="0" fillId="0" borderId="56" xfId="0" applyFill="1" applyBorder="1"/>
    <xf numFmtId="0" fontId="62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72" fillId="0" borderId="2" xfId="0" applyFont="1" applyBorder="1" applyAlignment="1">
      <alignment horizontal="left" vertical="center"/>
    </xf>
    <xf numFmtId="0" fontId="7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7" xfId="870" applyFont="1" applyBorder="1" applyAlignment="1">
      <alignment horizontal="center"/>
    </xf>
    <xf numFmtId="0" fontId="46" fillId="0" borderId="58" xfId="870" applyFont="1" applyBorder="1"/>
    <xf numFmtId="0" fontId="46" fillId="0" borderId="59" xfId="870" applyFont="1" applyBorder="1"/>
    <xf numFmtId="0" fontId="46" fillId="0" borderId="0" xfId="870" applyAlignment="1">
      <alignment horizontal="center"/>
    </xf>
    <xf numFmtId="0" fontId="73" fillId="0" borderId="45" xfId="870" applyFont="1" applyBorder="1" applyAlignment="1">
      <alignment horizontal="center"/>
    </xf>
    <xf numFmtId="0" fontId="73" fillId="0" borderId="53" xfId="870" applyFont="1" applyBorder="1" applyAlignment="1">
      <alignment horizontal="center"/>
    </xf>
    <xf numFmtId="0" fontId="73" fillId="0" borderId="44" xfId="870" applyFont="1" applyBorder="1" applyAlignment="1">
      <alignment horizontal="center"/>
    </xf>
    <xf numFmtId="0" fontId="74" fillId="0" borderId="0" xfId="870" applyFont="1"/>
    <xf numFmtId="0" fontId="55" fillId="99" borderId="42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0" fillId="0" borderId="5" xfId="0" applyBorder="1"/>
    <xf numFmtId="0" fontId="0" fillId="0" borderId="60" xfId="0" applyBorder="1"/>
    <xf numFmtId="0" fontId="0" fillId="0" borderId="0" xfId="0" applyBorder="1"/>
    <xf numFmtId="0" fontId="0" fillId="0" borderId="61" xfId="0" applyBorder="1"/>
    <xf numFmtId="0" fontId="18" fillId="0" borderId="44" xfId="0" applyFont="1" applyBorder="1"/>
    <xf numFmtId="0" fontId="0" fillId="0" borderId="47" xfId="0" applyBorder="1"/>
    <xf numFmtId="0" fontId="0" fillId="0" borderId="0" xfId="0" applyAlignment="1">
      <alignment horizontal="left"/>
    </xf>
    <xf numFmtId="0" fontId="76" fillId="0" borderId="5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center" wrapText="1"/>
    </xf>
    <xf numFmtId="0" fontId="78" fillId="0" borderId="5" xfId="0" applyFont="1" applyFill="1" applyBorder="1" applyAlignment="1">
      <alignment horizontal="center" vertical="center" wrapText="1"/>
    </xf>
    <xf numFmtId="0" fontId="79" fillId="0" borderId="5" xfId="0" applyFont="1" applyFill="1" applyBorder="1" applyAlignment="1">
      <alignment horizontal="center"/>
    </xf>
    <xf numFmtId="0" fontId="0" fillId="0" borderId="56" xfId="0" applyBorder="1"/>
    <xf numFmtId="0" fontId="0" fillId="101" borderId="46" xfId="0" applyFill="1" applyBorder="1"/>
    <xf numFmtId="0" fontId="0" fillId="101" borderId="2" xfId="0" applyFill="1" applyBorder="1"/>
    <xf numFmtId="0" fontId="0" fillId="101" borderId="3" xfId="0" applyFill="1" applyBorder="1"/>
    <xf numFmtId="0" fontId="80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80" fillId="0" borderId="5" xfId="0" applyFont="1" applyBorder="1" applyAlignment="1">
      <alignment horizontal="center"/>
    </xf>
    <xf numFmtId="0" fontId="0" fillId="0" borderId="62" xfId="0" applyBorder="1"/>
    <xf numFmtId="0" fontId="53" fillId="0" borderId="5" xfId="869" applyFill="1" applyBorder="1"/>
    <xf numFmtId="0" fontId="53" fillId="0" borderId="54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9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4" xfId="0" applyBorder="1" applyAlignment="1">
      <alignment horizontal="center"/>
    </xf>
    <xf numFmtId="0" fontId="61" fillId="0" borderId="19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63" xfId="0" applyFont="1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64" xfId="0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7" xfId="0" applyBorder="1" applyAlignment="1">
      <alignment horizontal="center"/>
    </xf>
    <xf numFmtId="0" fontId="81" fillId="0" borderId="0" xfId="0" applyFont="1" applyAlignment="1">
      <alignment horizontal="center"/>
    </xf>
    <xf numFmtId="0" fontId="82" fillId="0" borderId="0" xfId="0" applyFont="1" applyBorder="1" applyAlignment="1">
      <alignment horizontal="left"/>
    </xf>
    <xf numFmtId="0" fontId="85" fillId="0" borderId="68" xfId="871" applyFont="1" applyBorder="1"/>
    <xf numFmtId="0" fontId="84" fillId="0" borderId="68" xfId="871" applyFont="1" applyFill="1" applyBorder="1" applyAlignment="1">
      <alignment horizontal="left" vertical="top" wrapText="1"/>
    </xf>
    <xf numFmtId="0" fontId="84" fillId="0" borderId="68" xfId="871" applyFont="1" applyBorder="1" applyAlignment="1">
      <alignment horizontal="left" vertical="top" wrapText="1"/>
    </xf>
    <xf numFmtId="15" fontId="85" fillId="0" borderId="68" xfId="871" applyNumberFormat="1" applyFont="1" applyBorder="1"/>
    <xf numFmtId="0" fontId="46" fillId="0" borderId="69" xfId="870" applyFont="1" applyBorder="1" applyAlignment="1">
      <alignment horizontal="center"/>
    </xf>
    <xf numFmtId="0" fontId="46" fillId="0" borderId="70" xfId="870" applyFont="1" applyBorder="1"/>
    <xf numFmtId="0" fontId="46" fillId="0" borderId="71" xfId="870" applyFont="1" applyBorder="1"/>
    <xf numFmtId="0" fontId="46" fillId="0" borderId="72" xfId="870" applyFont="1" applyBorder="1" applyAlignment="1">
      <alignment horizontal="center"/>
    </xf>
    <xf numFmtId="0" fontId="46" fillId="0" borderId="73" xfId="870" applyFont="1" applyBorder="1" applyAlignment="1">
      <alignment horizontal="left"/>
    </xf>
    <xf numFmtId="0" fontId="46" fillId="0" borderId="74" xfId="870" applyFont="1" applyBorder="1" applyAlignment="1">
      <alignment horizontal="left"/>
    </xf>
    <xf numFmtId="0" fontId="46" fillId="0" borderId="75" xfId="870" applyFont="1" applyFill="1" applyBorder="1" applyAlignment="1">
      <alignment horizontal="center"/>
    </xf>
    <xf numFmtId="0" fontId="46" fillId="0" borderId="76" xfId="870" applyFont="1" applyBorder="1"/>
    <xf numFmtId="0" fontId="46" fillId="0" borderId="77" xfId="870" applyFont="1" applyBorder="1"/>
    <xf numFmtId="0" fontId="46" fillId="0" borderId="76" xfId="870" applyBorder="1"/>
    <xf numFmtId="0" fontId="46" fillId="0" borderId="78" xfId="870" applyFont="1" applyFill="1" applyBorder="1" applyAlignment="1">
      <alignment horizontal="center"/>
    </xf>
    <xf numFmtId="0" fontId="46" fillId="0" borderId="79" xfId="870" applyFont="1" applyBorder="1"/>
    <xf numFmtId="0" fontId="46" fillId="0" borderId="72" xfId="870" applyFont="1" applyFill="1" applyBorder="1" applyAlignment="1">
      <alignment horizontal="center"/>
    </xf>
    <xf numFmtId="0" fontId="46" fillId="0" borderId="73" xfId="870" applyBorder="1"/>
    <xf numFmtId="0" fontId="46" fillId="0" borderId="74" xfId="870" applyBorder="1"/>
    <xf numFmtId="0" fontId="63" fillId="0" borderId="4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  <xf numFmtId="0" fontId="56" fillId="0" borderId="41" xfId="0" applyFont="1" applyBorder="1" applyAlignment="1">
      <alignment horizontal="center" vertical="center"/>
    </xf>
    <xf numFmtId="0" fontId="86" fillId="0" borderId="2" xfId="0" applyFont="1" applyBorder="1"/>
    <xf numFmtId="0" fontId="68" fillId="0" borderId="2" xfId="0" applyFont="1" applyBorder="1"/>
    <xf numFmtId="0" fontId="87" fillId="0" borderId="2" xfId="0" applyFont="1" applyBorder="1"/>
    <xf numFmtId="0" fontId="67" fillId="0" borderId="80" xfId="0" applyFont="1" applyBorder="1"/>
    <xf numFmtId="0" fontId="18" fillId="0" borderId="43" xfId="0" applyFont="1" applyBorder="1"/>
    <xf numFmtId="0" fontId="65" fillId="0" borderId="55" xfId="867" applyFont="1" applyFill="1" applyBorder="1" applyAlignment="1">
      <alignment horizontal="center" vertical="center" wrapText="1"/>
    </xf>
    <xf numFmtId="1" fontId="65" fillId="0" borderId="55" xfId="867" applyNumberFormat="1" applyFont="1" applyFill="1" applyBorder="1" applyAlignment="1">
      <alignment horizontal="center" vertical="center" wrapText="1"/>
    </xf>
    <xf numFmtId="0" fontId="88" fillId="101" borderId="16" xfId="868" applyFont="1" applyFill="1" applyBorder="1" applyAlignment="1">
      <alignment vertical="center"/>
    </xf>
    <xf numFmtId="0" fontId="89" fillId="101" borderId="17" xfId="867" applyFont="1" applyFill="1" applyBorder="1" applyAlignment="1">
      <alignment horizontal="center" vertical="center"/>
    </xf>
    <xf numFmtId="0" fontId="89" fillId="101" borderId="17" xfId="0" applyFont="1" applyFill="1" applyBorder="1" applyAlignment="1">
      <alignment horizontal="center" vertical="center"/>
    </xf>
    <xf numFmtId="0" fontId="70" fillId="0" borderId="25" xfId="0" applyFont="1" applyFill="1" applyBorder="1" applyAlignment="1">
      <alignment horizontal="center" vertical="center"/>
    </xf>
    <xf numFmtId="0" fontId="70" fillId="0" borderId="25" xfId="0" applyFont="1" applyFill="1" applyBorder="1" applyAlignment="1">
      <alignment horizontal="left" vertical="center"/>
    </xf>
    <xf numFmtId="0" fontId="71" fillId="0" borderId="47" xfId="0" applyFont="1" applyBorder="1"/>
    <xf numFmtId="0" fontId="71" fillId="0" borderId="43" xfId="0" applyFont="1" applyBorder="1" applyAlignment="1">
      <alignment horizontal="center"/>
    </xf>
    <xf numFmtId="0" fontId="46" fillId="0" borderId="81" xfId="870" applyBorder="1"/>
    <xf numFmtId="0" fontId="46" fillId="0" borderId="58" xfId="870" applyFont="1" applyBorder="1"/>
    <xf numFmtId="0" fontId="46" fillId="0" borderId="58" xfId="870" applyFont="1" applyBorder="1"/>
    <xf numFmtId="0" fontId="46" fillId="0" borderId="57" xfId="870" applyFont="1" applyBorder="1" applyAlignment="1">
      <alignment horizontal="center"/>
    </xf>
    <xf numFmtId="0" fontId="46" fillId="0" borderId="0" xfId="870"/>
    <xf numFmtId="0" fontId="46" fillId="0" borderId="58" xfId="870" applyFont="1" applyBorder="1"/>
    <xf numFmtId="0" fontId="46" fillId="0" borderId="57" xfId="870" applyFont="1" applyBorder="1" applyAlignment="1">
      <alignment horizontal="center"/>
    </xf>
    <xf numFmtId="0" fontId="46" fillId="0" borderId="0" xfId="870" applyBorder="1"/>
    <xf numFmtId="0" fontId="46" fillId="0" borderId="0" xfId="870" applyFont="1" applyBorder="1"/>
    <xf numFmtId="0" fontId="46" fillId="0" borderId="0" xfId="870" applyFont="1" applyBorder="1" applyAlignment="1">
      <alignment horizontal="center"/>
    </xf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9"/>
      <c r="B1" s="28" t="s">
        <v>172</v>
      </c>
      <c r="C1" s="28" t="s">
        <v>173</v>
      </c>
      <c r="D1" s="28" t="s">
        <v>174</v>
      </c>
      <c r="E1" s="28" t="s">
        <v>1</v>
      </c>
      <c r="F1" s="28" t="s">
        <v>175</v>
      </c>
    </row>
    <row r="2" spans="1:6" ht="15.75" thickBot="1">
      <c r="A2" s="31">
        <v>1</v>
      </c>
      <c r="B2" s="27" t="s">
        <v>176</v>
      </c>
      <c r="C2" s="27" t="s">
        <v>177</v>
      </c>
      <c r="D2" s="27" t="s">
        <v>178</v>
      </c>
      <c r="E2" s="27" t="s">
        <v>179</v>
      </c>
      <c r="F2" s="27" t="s">
        <v>180</v>
      </c>
    </row>
    <row r="3" spans="1:6" ht="15.75" thickBot="1">
      <c r="A3" s="31">
        <v>2</v>
      </c>
      <c r="B3" s="27" t="s">
        <v>176</v>
      </c>
      <c r="C3" s="27" t="s">
        <v>177</v>
      </c>
      <c r="D3" s="27" t="s">
        <v>178</v>
      </c>
      <c r="E3" s="27" t="s">
        <v>181</v>
      </c>
      <c r="F3" s="27" t="s">
        <v>180</v>
      </c>
    </row>
    <row r="4" spans="1:6" ht="15.75" thickBot="1">
      <c r="A4" s="31">
        <v>3</v>
      </c>
      <c r="B4" s="27" t="s">
        <v>176</v>
      </c>
      <c r="C4" s="27" t="s">
        <v>177</v>
      </c>
      <c r="D4" s="27" t="s">
        <v>178</v>
      </c>
      <c r="E4" s="27" t="s">
        <v>182</v>
      </c>
      <c r="F4" s="27" t="s">
        <v>180</v>
      </c>
    </row>
    <row r="5" spans="1:6" ht="15.75" thickBot="1">
      <c r="A5" s="31">
        <v>4</v>
      </c>
      <c r="B5" s="27" t="s">
        <v>176</v>
      </c>
      <c r="C5" s="27" t="s">
        <v>177</v>
      </c>
      <c r="D5" s="27" t="s">
        <v>178</v>
      </c>
      <c r="E5" s="27" t="s">
        <v>183</v>
      </c>
      <c r="F5" s="27" t="s">
        <v>180</v>
      </c>
    </row>
    <row r="6" spans="1:6" ht="15.75" thickBot="1">
      <c r="A6" s="31">
        <v>5</v>
      </c>
      <c r="B6" s="27" t="s">
        <v>176</v>
      </c>
      <c r="C6" s="27" t="s">
        <v>177</v>
      </c>
      <c r="D6" s="27" t="s">
        <v>178</v>
      </c>
      <c r="E6" s="27" t="s">
        <v>184</v>
      </c>
      <c r="F6" s="27" t="s">
        <v>180</v>
      </c>
    </row>
    <row r="7" spans="1:6" ht="15.75" thickBot="1">
      <c r="A7" s="31">
        <v>6</v>
      </c>
      <c r="B7" s="27" t="s">
        <v>176</v>
      </c>
      <c r="C7" s="27" t="s">
        <v>177</v>
      </c>
      <c r="D7" s="27" t="s">
        <v>178</v>
      </c>
      <c r="E7" s="27" t="s">
        <v>185</v>
      </c>
      <c r="F7" s="27" t="s">
        <v>180</v>
      </c>
    </row>
    <row r="8" spans="1:6" ht="15.75" thickBot="1">
      <c r="A8" s="31">
        <v>7</v>
      </c>
      <c r="B8" s="27" t="s">
        <v>176</v>
      </c>
      <c r="C8" s="27" t="s">
        <v>177</v>
      </c>
      <c r="D8" s="27" t="s">
        <v>178</v>
      </c>
      <c r="E8" s="27" t="s">
        <v>186</v>
      </c>
      <c r="F8" s="27" t="s">
        <v>180</v>
      </c>
    </row>
    <row r="9" spans="1:6" ht="15.75" thickBot="1">
      <c r="A9" s="31">
        <v>8</v>
      </c>
      <c r="B9" s="27" t="s">
        <v>176</v>
      </c>
      <c r="C9" s="27" t="s">
        <v>177</v>
      </c>
      <c r="D9" s="27" t="s">
        <v>178</v>
      </c>
      <c r="E9" s="27" t="s">
        <v>187</v>
      </c>
      <c r="F9" s="27" t="s">
        <v>180</v>
      </c>
    </row>
    <row r="10" spans="1:6" ht="15.75" thickBot="1">
      <c r="A10" s="31">
        <v>9</v>
      </c>
      <c r="B10" s="27" t="s">
        <v>176</v>
      </c>
      <c r="C10" s="27" t="s">
        <v>177</v>
      </c>
      <c r="D10" s="27" t="s">
        <v>178</v>
      </c>
      <c r="E10" s="27" t="s">
        <v>188</v>
      </c>
      <c r="F10" s="27" t="s">
        <v>180</v>
      </c>
    </row>
    <row r="11" spans="1:6" ht="15.75" thickBot="1">
      <c r="A11" s="31">
        <v>10</v>
      </c>
      <c r="B11" s="27" t="s">
        <v>176</v>
      </c>
      <c r="C11" s="27" t="s">
        <v>177</v>
      </c>
      <c r="D11" s="27" t="s">
        <v>178</v>
      </c>
      <c r="E11" s="27" t="s">
        <v>189</v>
      </c>
      <c r="F11" s="27" t="s">
        <v>180</v>
      </c>
    </row>
    <row r="12" spans="1:6">
      <c r="A12" s="26"/>
    </row>
    <row r="13" spans="1:6" ht="15.75" thickBot="1">
      <c r="A13" s="26"/>
    </row>
    <row r="14" spans="1:6" ht="15.75" thickBot="1">
      <c r="A14" s="29"/>
      <c r="B14" s="28" t="s">
        <v>172</v>
      </c>
      <c r="C14" s="28" t="s">
        <v>173</v>
      </c>
      <c r="D14" s="28" t="s">
        <v>174</v>
      </c>
      <c r="E14" s="28" t="s">
        <v>1</v>
      </c>
      <c r="F14" s="28" t="s">
        <v>175</v>
      </c>
    </row>
    <row r="15" spans="1:6" ht="15.75" thickBot="1">
      <c r="A15" s="31">
        <v>1</v>
      </c>
      <c r="B15" s="27" t="s">
        <v>176</v>
      </c>
      <c r="C15" s="27" t="s">
        <v>190</v>
      </c>
      <c r="D15" s="27" t="s">
        <v>178</v>
      </c>
      <c r="E15" s="27" t="s">
        <v>191</v>
      </c>
      <c r="F15" s="27" t="s">
        <v>192</v>
      </c>
    </row>
    <row r="16" spans="1:6" ht="15.75" thickBot="1">
      <c r="A16" s="31">
        <v>2</v>
      </c>
      <c r="B16" s="27" t="s">
        <v>176</v>
      </c>
      <c r="C16" s="27" t="s">
        <v>190</v>
      </c>
      <c r="D16" s="27" t="s">
        <v>178</v>
      </c>
      <c r="E16" s="27" t="s">
        <v>193</v>
      </c>
      <c r="F16" s="27" t="s">
        <v>192</v>
      </c>
    </row>
    <row r="17" spans="1:6" ht="15.75" thickBot="1">
      <c r="A17" s="31">
        <v>3</v>
      </c>
      <c r="B17" s="27" t="s">
        <v>176</v>
      </c>
      <c r="C17" s="27" t="s">
        <v>190</v>
      </c>
      <c r="D17" s="27" t="s">
        <v>178</v>
      </c>
      <c r="E17" s="27" t="s">
        <v>194</v>
      </c>
      <c r="F17" s="27" t="s">
        <v>192</v>
      </c>
    </row>
    <row r="18" spans="1:6" ht="15.75" thickBot="1">
      <c r="A18" s="31">
        <v>4</v>
      </c>
      <c r="B18" s="27" t="s">
        <v>176</v>
      </c>
      <c r="C18" s="27" t="s">
        <v>190</v>
      </c>
      <c r="D18" s="27" t="s">
        <v>178</v>
      </c>
      <c r="E18" s="27" t="s">
        <v>195</v>
      </c>
      <c r="F18" s="27" t="s">
        <v>192</v>
      </c>
    </row>
    <row r="19" spans="1:6" ht="15.75" thickBot="1">
      <c r="A19" s="31">
        <v>5</v>
      </c>
      <c r="B19" s="27" t="s">
        <v>176</v>
      </c>
      <c r="C19" s="27" t="s">
        <v>190</v>
      </c>
      <c r="D19" s="27" t="s">
        <v>178</v>
      </c>
      <c r="E19" s="27" t="s">
        <v>196</v>
      </c>
      <c r="F19" s="27" t="s">
        <v>192</v>
      </c>
    </row>
    <row r="20" spans="1:6" ht="15.75" thickBot="1">
      <c r="A20" s="31">
        <v>6</v>
      </c>
      <c r="B20" s="27" t="s">
        <v>176</v>
      </c>
      <c r="C20" s="27" t="s">
        <v>190</v>
      </c>
      <c r="D20" s="27" t="s">
        <v>178</v>
      </c>
      <c r="E20" s="27" t="s">
        <v>197</v>
      </c>
      <c r="F20" s="27" t="s">
        <v>192</v>
      </c>
    </row>
    <row r="21" spans="1:6" ht="15.75" thickBot="1">
      <c r="A21" s="31">
        <v>7</v>
      </c>
      <c r="B21" s="27" t="s">
        <v>176</v>
      </c>
      <c r="C21" s="27" t="s">
        <v>190</v>
      </c>
      <c r="D21" s="27" t="s">
        <v>178</v>
      </c>
      <c r="E21" s="27" t="s">
        <v>198</v>
      </c>
      <c r="F21" s="27" t="s">
        <v>192</v>
      </c>
    </row>
    <row r="22" spans="1:6" ht="15.75" thickBot="1">
      <c r="A22" s="31">
        <v>8</v>
      </c>
      <c r="B22" s="27" t="s">
        <v>176</v>
      </c>
      <c r="C22" s="27" t="s">
        <v>190</v>
      </c>
      <c r="D22" s="27" t="s">
        <v>178</v>
      </c>
      <c r="E22" s="27" t="s">
        <v>199</v>
      </c>
      <c r="F22" s="27" t="s">
        <v>192</v>
      </c>
    </row>
    <row r="23" spans="1:6" ht="15.75" thickBot="1">
      <c r="A23" s="31">
        <v>9</v>
      </c>
      <c r="B23" s="27" t="s">
        <v>176</v>
      </c>
      <c r="C23" s="27" t="s">
        <v>190</v>
      </c>
      <c r="D23" s="27" t="s">
        <v>178</v>
      </c>
      <c r="E23" s="27" t="s">
        <v>200</v>
      </c>
      <c r="F23" s="27" t="s">
        <v>192</v>
      </c>
    </row>
    <row r="24" spans="1:6" ht="15.75" thickBot="1">
      <c r="A24" s="31">
        <v>10</v>
      </c>
      <c r="B24" s="27" t="s">
        <v>176</v>
      </c>
      <c r="C24" s="27" t="s">
        <v>190</v>
      </c>
      <c r="D24" s="27" t="s">
        <v>178</v>
      </c>
      <c r="E24" s="27" t="s">
        <v>201</v>
      </c>
      <c r="F24" s="27" t="s">
        <v>192</v>
      </c>
    </row>
    <row r="25" spans="1:6" ht="15.75" thickBot="1">
      <c r="A25" s="31">
        <v>1</v>
      </c>
      <c r="B25" s="27" t="s">
        <v>176</v>
      </c>
      <c r="C25" s="27" t="s">
        <v>190</v>
      </c>
      <c r="D25" s="27" t="s">
        <v>178</v>
      </c>
      <c r="E25" s="27" t="s">
        <v>202</v>
      </c>
      <c r="F25" s="27" t="s">
        <v>180</v>
      </c>
    </row>
    <row r="26" spans="1:6" ht="15.75" thickBot="1">
      <c r="A26" s="31">
        <v>2</v>
      </c>
      <c r="B26" s="27" t="s">
        <v>176</v>
      </c>
      <c r="C26" s="27" t="s">
        <v>190</v>
      </c>
      <c r="D26" s="27" t="s">
        <v>178</v>
      </c>
      <c r="E26" s="27" t="s">
        <v>203</v>
      </c>
      <c r="F26" s="27" t="s">
        <v>180</v>
      </c>
    </row>
    <row r="27" spans="1:6" ht="15.75" thickBot="1">
      <c r="A27" s="31">
        <v>3</v>
      </c>
      <c r="B27" s="27" t="s">
        <v>176</v>
      </c>
      <c r="C27" s="27" t="s">
        <v>190</v>
      </c>
      <c r="D27" s="27" t="s">
        <v>178</v>
      </c>
      <c r="E27" s="27" t="s">
        <v>204</v>
      </c>
      <c r="F27" s="27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"/>
  <sheetViews>
    <sheetView workbookViewId="0">
      <selection activeCell="A2" sqref="A2"/>
    </sheetView>
  </sheetViews>
  <sheetFormatPr defaultRowHeight="15"/>
  <cols>
    <col min="1" max="1" width="23.85546875" style="32" customWidth="1"/>
    <col min="2" max="2" width="22.28515625" style="32" customWidth="1"/>
    <col min="3" max="16384" width="9.140625" style="32"/>
  </cols>
  <sheetData>
    <row r="1" spans="1:2" s="45" customFormat="1">
      <c r="A1" s="160" t="s">
        <v>554</v>
      </c>
      <c r="B1" s="161" t="s">
        <v>1</v>
      </c>
    </row>
    <row r="2" spans="1:2">
      <c r="A2" s="162" t="s">
        <v>547</v>
      </c>
      <c r="B2" s="163" t="s">
        <v>553</v>
      </c>
    </row>
    <row r="3" spans="1:2">
      <c r="A3" s="162" t="s">
        <v>547</v>
      </c>
      <c r="B3" s="163" t="s">
        <v>552</v>
      </c>
    </row>
    <row r="4" spans="1:2">
      <c r="A4" s="162" t="s">
        <v>547</v>
      </c>
      <c r="B4" s="163" t="s">
        <v>551</v>
      </c>
    </row>
    <row r="5" spans="1:2">
      <c r="A5" s="162" t="s">
        <v>547</v>
      </c>
      <c r="B5" s="163" t="s">
        <v>550</v>
      </c>
    </row>
    <row r="6" spans="1:2">
      <c r="A6" s="162" t="s">
        <v>547</v>
      </c>
      <c r="B6" s="163" t="s">
        <v>549</v>
      </c>
    </row>
    <row r="7" spans="1:2">
      <c r="A7" s="162" t="s">
        <v>547</v>
      </c>
      <c r="B7" s="163" t="s">
        <v>548</v>
      </c>
    </row>
    <row r="8" spans="1:2">
      <c r="A8" s="162" t="s">
        <v>547</v>
      </c>
      <c r="B8" s="163" t="s">
        <v>546</v>
      </c>
    </row>
    <row r="9" spans="1:2">
      <c r="A9" s="162" t="s">
        <v>537</v>
      </c>
      <c r="B9" s="163" t="s">
        <v>545</v>
      </c>
    </row>
    <row r="10" spans="1:2">
      <c r="A10" s="162" t="s">
        <v>537</v>
      </c>
      <c r="B10" s="163" t="s">
        <v>544</v>
      </c>
    </row>
    <row r="11" spans="1:2">
      <c r="A11" s="162" t="s">
        <v>537</v>
      </c>
      <c r="B11" s="163" t="s">
        <v>543</v>
      </c>
    </row>
    <row r="12" spans="1:2">
      <c r="A12" s="162" t="s">
        <v>537</v>
      </c>
      <c r="B12" s="163" t="s">
        <v>542</v>
      </c>
    </row>
    <row r="13" spans="1:2">
      <c r="A13" s="162" t="s">
        <v>537</v>
      </c>
      <c r="B13" s="163" t="s">
        <v>541</v>
      </c>
    </row>
    <row r="14" spans="1:2">
      <c r="A14" s="162" t="s">
        <v>537</v>
      </c>
      <c r="B14" s="163" t="s">
        <v>540</v>
      </c>
    </row>
    <row r="15" spans="1:2">
      <c r="A15" s="162" t="s">
        <v>537</v>
      </c>
      <c r="B15" s="163" t="s">
        <v>539</v>
      </c>
    </row>
    <row r="16" spans="1:2">
      <c r="A16" s="162" t="s">
        <v>537</v>
      </c>
      <c r="B16" s="163" t="s">
        <v>538</v>
      </c>
    </row>
    <row r="17" spans="1:2">
      <c r="A17" s="162" t="s">
        <v>537</v>
      </c>
      <c r="B17" s="163" t="s">
        <v>536</v>
      </c>
    </row>
    <row r="18" spans="1:2">
      <c r="A18" s="162" t="s">
        <v>535</v>
      </c>
      <c r="B18" s="163" t="s">
        <v>534</v>
      </c>
    </row>
    <row r="19" spans="1:2">
      <c r="A19" s="162" t="s">
        <v>510</v>
      </c>
      <c r="B19" s="163" t="s">
        <v>522</v>
      </c>
    </row>
    <row r="20" spans="1:2">
      <c r="A20" s="162" t="s">
        <v>510</v>
      </c>
      <c r="B20" s="163" t="s">
        <v>533</v>
      </c>
    </row>
    <row r="21" spans="1:2">
      <c r="A21" s="162" t="s">
        <v>510</v>
      </c>
      <c r="B21" s="163" t="s">
        <v>532</v>
      </c>
    </row>
    <row r="22" spans="1:2">
      <c r="A22" s="162" t="s">
        <v>510</v>
      </c>
      <c r="B22" s="163" t="s">
        <v>531</v>
      </c>
    </row>
    <row r="23" spans="1:2">
      <c r="A23" s="162" t="s">
        <v>510</v>
      </c>
      <c r="B23" s="163" t="s">
        <v>530</v>
      </c>
    </row>
    <row r="24" spans="1:2">
      <c r="A24" s="162" t="s">
        <v>510</v>
      </c>
      <c r="B24" s="163" t="s">
        <v>529</v>
      </c>
    </row>
    <row r="25" spans="1:2">
      <c r="A25" s="162" t="s">
        <v>510</v>
      </c>
      <c r="B25" s="163" t="s">
        <v>528</v>
      </c>
    </row>
    <row r="26" spans="1:2" ht="17.25" customHeight="1">
      <c r="A26" s="162" t="s">
        <v>510</v>
      </c>
      <c r="B26" s="164" t="s">
        <v>527</v>
      </c>
    </row>
    <row r="27" spans="1:2">
      <c r="A27" s="162" t="s">
        <v>510</v>
      </c>
      <c r="B27" s="164" t="s">
        <v>526</v>
      </c>
    </row>
    <row r="28" spans="1:2">
      <c r="A28" s="162" t="s">
        <v>510</v>
      </c>
      <c r="B28" s="163" t="s">
        <v>525</v>
      </c>
    </row>
    <row r="29" spans="1:2">
      <c r="A29" s="162" t="s">
        <v>510</v>
      </c>
      <c r="B29" s="163" t="s">
        <v>524</v>
      </c>
    </row>
    <row r="30" spans="1:2">
      <c r="A30" s="162" t="s">
        <v>510</v>
      </c>
      <c r="B30" s="163" t="s">
        <v>523</v>
      </c>
    </row>
    <row r="31" spans="1:2">
      <c r="A31" s="162" t="s">
        <v>510</v>
      </c>
      <c r="B31" s="163" t="s">
        <v>522</v>
      </c>
    </row>
    <row r="32" spans="1:2">
      <c r="A32" s="162" t="s">
        <v>510</v>
      </c>
      <c r="B32" s="163" t="s">
        <v>521</v>
      </c>
    </row>
    <row r="33" spans="1:2">
      <c r="A33" s="162" t="s">
        <v>510</v>
      </c>
      <c r="B33" s="163" t="s">
        <v>520</v>
      </c>
    </row>
    <row r="34" spans="1:2">
      <c r="A34" s="162" t="s">
        <v>510</v>
      </c>
      <c r="B34" s="163" t="s">
        <v>519</v>
      </c>
    </row>
    <row r="35" spans="1:2">
      <c r="A35" s="162" t="s">
        <v>510</v>
      </c>
      <c r="B35" s="163" t="s">
        <v>518</v>
      </c>
    </row>
    <row r="36" spans="1:2">
      <c r="A36" s="162" t="s">
        <v>510</v>
      </c>
      <c r="B36" s="163" t="s">
        <v>517</v>
      </c>
    </row>
    <row r="37" spans="1:2">
      <c r="A37" s="162" t="s">
        <v>510</v>
      </c>
      <c r="B37" s="163" t="s">
        <v>516</v>
      </c>
    </row>
    <row r="38" spans="1:2">
      <c r="A38" s="162" t="s">
        <v>510</v>
      </c>
      <c r="B38" s="163" t="s">
        <v>515</v>
      </c>
    </row>
    <row r="39" spans="1:2">
      <c r="A39" s="162" t="s">
        <v>510</v>
      </c>
      <c r="B39" s="163" t="s">
        <v>514</v>
      </c>
    </row>
    <row r="40" spans="1:2">
      <c r="A40" s="162" t="s">
        <v>510</v>
      </c>
      <c r="B40" s="163" t="s">
        <v>513</v>
      </c>
    </row>
    <row r="41" spans="1:2">
      <c r="A41" s="162" t="s">
        <v>510</v>
      </c>
      <c r="B41" s="163" t="s">
        <v>512</v>
      </c>
    </row>
    <row r="42" spans="1:2">
      <c r="A42" s="162" t="s">
        <v>510</v>
      </c>
      <c r="B42" s="163" t="s">
        <v>511</v>
      </c>
    </row>
    <row r="43" spans="1:2">
      <c r="A43" s="162" t="s">
        <v>510</v>
      </c>
      <c r="B43" s="163" t="s">
        <v>509</v>
      </c>
    </row>
    <row r="44" spans="1:2">
      <c r="A44" s="162" t="s">
        <v>508</v>
      </c>
      <c r="B44" s="163" t="s">
        <v>507</v>
      </c>
    </row>
    <row r="45" spans="1:2">
      <c r="A45" s="162" t="s">
        <v>506</v>
      </c>
      <c r="B45" s="163" t="s">
        <v>505</v>
      </c>
    </row>
    <row r="46" spans="1:2">
      <c r="A46" s="162" t="s">
        <v>504</v>
      </c>
      <c r="B46" s="163" t="s">
        <v>503</v>
      </c>
    </row>
    <row r="47" spans="1:2">
      <c r="A47" s="162"/>
      <c r="B47" s="163" t="s">
        <v>2003</v>
      </c>
    </row>
    <row r="48" spans="1:2">
      <c r="A48" s="162" t="s">
        <v>2201</v>
      </c>
      <c r="B48" s="163" t="s">
        <v>2199</v>
      </c>
    </row>
    <row r="49" spans="1:2">
      <c r="A49" s="162" t="s">
        <v>2202</v>
      </c>
      <c r="B49" s="163" t="s">
        <v>2200</v>
      </c>
    </row>
    <row r="50" spans="1:2">
      <c r="A50" s="162" t="s">
        <v>510</v>
      </c>
      <c r="B50" s="163" t="s">
        <v>2215</v>
      </c>
    </row>
    <row r="51" spans="1:2">
      <c r="A51" s="162" t="s">
        <v>510</v>
      </c>
      <c r="B51" s="163" t="s">
        <v>2216</v>
      </c>
    </row>
    <row r="52" spans="1:2">
      <c r="A52" s="162" t="s">
        <v>510</v>
      </c>
      <c r="B52" s="163" t="s">
        <v>2217</v>
      </c>
    </row>
    <row r="53" spans="1:2">
      <c r="A53" s="162" t="s">
        <v>510</v>
      </c>
      <c r="B53" s="163" t="s">
        <v>2218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workbookViewId="0"/>
  </sheetViews>
  <sheetFormatPr defaultRowHeight="15"/>
  <cols>
    <col min="1" max="1" width="22.5703125" style="32" customWidth="1"/>
    <col min="2" max="16384" width="9.140625" style="32"/>
  </cols>
  <sheetData>
    <row r="1" spans="1:1">
      <c r="A1" s="32" t="s">
        <v>1956</v>
      </c>
    </row>
    <row r="2" spans="1:1">
      <c r="A2" s="32" t="s">
        <v>1955</v>
      </c>
    </row>
    <row r="3" spans="1:1">
      <c r="A3" s="32" t="s">
        <v>1954</v>
      </c>
    </row>
    <row r="4" spans="1:1">
      <c r="A4" s="32" t="s">
        <v>1953</v>
      </c>
    </row>
    <row r="5" spans="1:1">
      <c r="A5" s="32" t="s">
        <v>1952</v>
      </c>
    </row>
    <row r="6" spans="1:1">
      <c r="A6" s="32" t="s">
        <v>1951</v>
      </c>
    </row>
    <row r="7" spans="1:1">
      <c r="A7" s="32" t="s">
        <v>1950</v>
      </c>
    </row>
    <row r="8" spans="1:1">
      <c r="A8" s="32" t="s">
        <v>1949</v>
      </c>
    </row>
    <row r="9" spans="1:1">
      <c r="A9" s="32" t="s">
        <v>1948</v>
      </c>
    </row>
    <row r="10" spans="1:1">
      <c r="A10" s="32" t="s">
        <v>1947</v>
      </c>
    </row>
    <row r="11" spans="1:1">
      <c r="A11" s="32" t="s">
        <v>1946</v>
      </c>
    </row>
    <row r="12" spans="1:1">
      <c r="A12" s="32" t="s">
        <v>1945</v>
      </c>
    </row>
    <row r="13" spans="1:1">
      <c r="A13" s="32" t="s">
        <v>1944</v>
      </c>
    </row>
    <row r="14" spans="1:1">
      <c r="A14" s="32" t="s">
        <v>1943</v>
      </c>
    </row>
    <row r="15" spans="1:1">
      <c r="A15" s="32" t="s">
        <v>1942</v>
      </c>
    </row>
    <row r="16" spans="1:1">
      <c r="A16" s="32" t="s">
        <v>1941</v>
      </c>
    </row>
    <row r="17" spans="1:1">
      <c r="A17" s="32" t="s">
        <v>1940</v>
      </c>
    </row>
    <row r="18" spans="1:1">
      <c r="A18" s="32" t="s">
        <v>1939</v>
      </c>
    </row>
    <row r="19" spans="1:1">
      <c r="A19" s="32" t="s">
        <v>1938</v>
      </c>
    </row>
    <row r="20" spans="1:1">
      <c r="A20" s="32" t="s">
        <v>1937</v>
      </c>
    </row>
    <row r="21" spans="1:1">
      <c r="A21" s="32" t="s">
        <v>1936</v>
      </c>
    </row>
    <row r="22" spans="1:1">
      <c r="A22" s="32" t="s">
        <v>1935</v>
      </c>
    </row>
    <row r="23" spans="1:1">
      <c r="A23" s="32" t="s">
        <v>1934</v>
      </c>
    </row>
    <row r="24" spans="1:1">
      <c r="A24" s="32" t="s">
        <v>1933</v>
      </c>
    </row>
    <row r="25" spans="1:1">
      <c r="A25" s="32" t="s">
        <v>1932</v>
      </c>
    </row>
    <row r="26" spans="1:1">
      <c r="A26" s="32" t="s">
        <v>1931</v>
      </c>
    </row>
    <row r="27" spans="1:1">
      <c r="A27" s="32" t="s">
        <v>1930</v>
      </c>
    </row>
    <row r="28" spans="1:1">
      <c r="A28" s="32" t="s">
        <v>1929</v>
      </c>
    </row>
    <row r="29" spans="1:1">
      <c r="A29" s="32" t="s">
        <v>1928</v>
      </c>
    </row>
    <row r="30" spans="1:1">
      <c r="A30" s="32" t="s">
        <v>1927</v>
      </c>
    </row>
    <row r="31" spans="1:1">
      <c r="A31" s="32" t="s">
        <v>1926</v>
      </c>
    </row>
    <row r="32" spans="1:1">
      <c r="A32" s="32" t="s">
        <v>1925</v>
      </c>
    </row>
    <row r="33" spans="1:1">
      <c r="A33" s="32" t="s">
        <v>1924</v>
      </c>
    </row>
    <row r="34" spans="1:1">
      <c r="A34" s="32" t="s">
        <v>1923</v>
      </c>
    </row>
    <row r="35" spans="1:1">
      <c r="A35" s="32" t="s">
        <v>1922</v>
      </c>
    </row>
    <row r="36" spans="1:1">
      <c r="A36" s="32" t="s">
        <v>1921</v>
      </c>
    </row>
    <row r="37" spans="1:1">
      <c r="A37" s="32" t="s">
        <v>1920</v>
      </c>
    </row>
    <row r="38" spans="1:1">
      <c r="A38" s="32" t="s">
        <v>1919</v>
      </c>
    </row>
    <row r="39" spans="1:1">
      <c r="A39" s="32" t="s">
        <v>1918</v>
      </c>
    </row>
    <row r="40" spans="1:1">
      <c r="A40" s="32" t="s">
        <v>1917</v>
      </c>
    </row>
    <row r="41" spans="1:1">
      <c r="A41" s="32" t="s">
        <v>1916</v>
      </c>
    </row>
    <row r="42" spans="1:1">
      <c r="A42" s="32" t="s">
        <v>1915</v>
      </c>
    </row>
    <row r="43" spans="1:1">
      <c r="A43" s="32" t="s">
        <v>1914</v>
      </c>
    </row>
    <row r="44" spans="1:1">
      <c r="A44" s="32" t="s">
        <v>1913</v>
      </c>
    </row>
    <row r="45" spans="1:1">
      <c r="A45" s="32" t="s">
        <v>1912</v>
      </c>
    </row>
    <row r="46" spans="1:1">
      <c r="A46" s="32" t="s">
        <v>1911</v>
      </c>
    </row>
    <row r="47" spans="1:1">
      <c r="A47" s="32" t="s">
        <v>1910</v>
      </c>
    </row>
    <row r="48" spans="1:1">
      <c r="A48" s="32" t="s">
        <v>1909</v>
      </c>
    </row>
    <row r="49" spans="1:1">
      <c r="A49" s="32" t="s">
        <v>1908</v>
      </c>
    </row>
    <row r="50" spans="1:1">
      <c r="A50" s="32" t="s">
        <v>1907</v>
      </c>
    </row>
    <row r="51" spans="1:1">
      <c r="A51" s="32" t="s">
        <v>1906</v>
      </c>
    </row>
    <row r="52" spans="1:1">
      <c r="A52" s="32" t="s">
        <v>1905</v>
      </c>
    </row>
    <row r="53" spans="1:1">
      <c r="A53" s="32" t="s">
        <v>1904</v>
      </c>
    </row>
    <row r="54" spans="1:1">
      <c r="A54" s="32" t="s">
        <v>1903</v>
      </c>
    </row>
    <row r="55" spans="1:1">
      <c r="A55" s="32" t="s">
        <v>1902</v>
      </c>
    </row>
    <row r="56" spans="1:1">
      <c r="A56" s="32" t="s">
        <v>1901</v>
      </c>
    </row>
    <row r="57" spans="1:1">
      <c r="A57" s="32" t="s">
        <v>1900</v>
      </c>
    </row>
    <row r="58" spans="1:1">
      <c r="A58" s="32" t="s">
        <v>1899</v>
      </c>
    </row>
    <row r="59" spans="1:1">
      <c r="A59" s="32" t="s">
        <v>1898</v>
      </c>
    </row>
    <row r="60" spans="1:1">
      <c r="A60" s="32" t="s">
        <v>1897</v>
      </c>
    </row>
    <row r="61" spans="1:1">
      <c r="A61" s="32" t="s">
        <v>1896</v>
      </c>
    </row>
    <row r="62" spans="1:1">
      <c r="A62" s="32" t="s">
        <v>1895</v>
      </c>
    </row>
    <row r="63" spans="1:1">
      <c r="A63" s="32" t="s">
        <v>1894</v>
      </c>
    </row>
    <row r="64" spans="1:1">
      <c r="A64" s="32" t="s">
        <v>1893</v>
      </c>
    </row>
    <row r="65" spans="1:1">
      <c r="A65" s="32" t="s">
        <v>1892</v>
      </c>
    </row>
    <row r="66" spans="1:1">
      <c r="A66" s="32" t="s">
        <v>1891</v>
      </c>
    </row>
    <row r="67" spans="1:1">
      <c r="A67" s="32" t="s">
        <v>1890</v>
      </c>
    </row>
    <row r="68" spans="1:1">
      <c r="A68" s="32" t="s">
        <v>1889</v>
      </c>
    </row>
    <row r="69" spans="1:1">
      <c r="A69" s="32" t="s">
        <v>1888</v>
      </c>
    </row>
    <row r="70" spans="1:1">
      <c r="A70" s="32" t="s">
        <v>1887</v>
      </c>
    </row>
    <row r="71" spans="1:1">
      <c r="A71" s="32" t="s">
        <v>1886</v>
      </c>
    </row>
    <row r="72" spans="1:1">
      <c r="A72" s="32" t="s">
        <v>1885</v>
      </c>
    </row>
    <row r="73" spans="1:1">
      <c r="A73" s="32" t="s">
        <v>1884</v>
      </c>
    </row>
    <row r="74" spans="1:1">
      <c r="A74" s="32" t="s">
        <v>1883</v>
      </c>
    </row>
    <row r="75" spans="1:1">
      <c r="A75" s="32" t="s">
        <v>1882</v>
      </c>
    </row>
    <row r="76" spans="1:1">
      <c r="A76" s="32" t="s">
        <v>1881</v>
      </c>
    </row>
    <row r="77" spans="1:1">
      <c r="A77" s="32" t="s">
        <v>1880</v>
      </c>
    </row>
    <row r="78" spans="1:1">
      <c r="A78" s="32" t="s">
        <v>1879</v>
      </c>
    </row>
    <row r="79" spans="1:1">
      <c r="A79" s="32" t="s">
        <v>1878</v>
      </c>
    </row>
    <row r="80" spans="1:1">
      <c r="A80" s="32" t="s">
        <v>1877</v>
      </c>
    </row>
    <row r="81" spans="1:1">
      <c r="A81" s="32" t="s">
        <v>1876</v>
      </c>
    </row>
    <row r="82" spans="1:1">
      <c r="A82" s="32" t="s">
        <v>1875</v>
      </c>
    </row>
    <row r="83" spans="1:1">
      <c r="A83" s="32" t="s">
        <v>1874</v>
      </c>
    </row>
    <row r="84" spans="1:1">
      <c r="A84" s="32" t="s">
        <v>1873</v>
      </c>
    </row>
    <row r="85" spans="1:1">
      <c r="A85" s="32" t="s">
        <v>1872</v>
      </c>
    </row>
    <row r="86" spans="1:1">
      <c r="A86" s="32" t="s">
        <v>1871</v>
      </c>
    </row>
    <row r="87" spans="1:1">
      <c r="A87" s="32" t="s">
        <v>1870</v>
      </c>
    </row>
    <row r="88" spans="1:1">
      <c r="A88" s="32" t="s">
        <v>1869</v>
      </c>
    </row>
    <row r="89" spans="1:1">
      <c r="A89" s="32" t="s">
        <v>1868</v>
      </c>
    </row>
    <row r="90" spans="1:1">
      <c r="A90" s="32" t="s">
        <v>1867</v>
      </c>
    </row>
    <row r="91" spans="1:1">
      <c r="A91" s="32" t="s">
        <v>1866</v>
      </c>
    </row>
    <row r="92" spans="1:1">
      <c r="A92" s="32" t="s">
        <v>1865</v>
      </c>
    </row>
    <row r="93" spans="1:1">
      <c r="A93" s="32" t="s">
        <v>1864</v>
      </c>
    </row>
    <row r="94" spans="1:1">
      <c r="A94" s="32" t="s">
        <v>1863</v>
      </c>
    </row>
    <row r="95" spans="1:1">
      <c r="A95" s="32" t="s">
        <v>1862</v>
      </c>
    </row>
    <row r="96" spans="1:1">
      <c r="A96" s="32" t="s">
        <v>1861</v>
      </c>
    </row>
    <row r="97" spans="1:1">
      <c r="A97" s="32" t="s">
        <v>1860</v>
      </c>
    </row>
    <row r="98" spans="1:1">
      <c r="A98" s="32" t="s">
        <v>1859</v>
      </c>
    </row>
    <row r="99" spans="1:1">
      <c r="A99" s="32" t="s">
        <v>1858</v>
      </c>
    </row>
    <row r="100" spans="1:1">
      <c r="A100" s="32" t="s">
        <v>1857</v>
      </c>
    </row>
    <row r="101" spans="1:1">
      <c r="A101" s="32" t="s">
        <v>1856</v>
      </c>
    </row>
    <row r="102" spans="1:1">
      <c r="A102" s="32" t="s">
        <v>1855</v>
      </c>
    </row>
    <row r="103" spans="1:1">
      <c r="A103" s="32" t="s">
        <v>1854</v>
      </c>
    </row>
    <row r="104" spans="1:1">
      <c r="A104" s="32" t="s">
        <v>1853</v>
      </c>
    </row>
    <row r="105" spans="1:1">
      <c r="A105" s="32" t="s">
        <v>1852</v>
      </c>
    </row>
    <row r="106" spans="1:1">
      <c r="A106" s="32" t="s">
        <v>1851</v>
      </c>
    </row>
    <row r="107" spans="1:1">
      <c r="A107" s="32" t="s">
        <v>1850</v>
      </c>
    </row>
    <row r="108" spans="1:1">
      <c r="A108" s="32" t="s">
        <v>1849</v>
      </c>
    </row>
    <row r="109" spans="1:1">
      <c r="A109" s="32" t="s">
        <v>1848</v>
      </c>
    </row>
    <row r="110" spans="1:1">
      <c r="A110" s="32" t="s">
        <v>1847</v>
      </c>
    </row>
    <row r="111" spans="1:1">
      <c r="A111" s="32" t="s">
        <v>1846</v>
      </c>
    </row>
    <row r="112" spans="1:1">
      <c r="A112" s="32" t="s">
        <v>1845</v>
      </c>
    </row>
    <row r="113" spans="1:1">
      <c r="A113" s="32" t="s">
        <v>1844</v>
      </c>
    </row>
    <row r="114" spans="1:1">
      <c r="A114" s="32" t="s">
        <v>1843</v>
      </c>
    </row>
    <row r="115" spans="1:1">
      <c r="A115" s="32" t="s">
        <v>1842</v>
      </c>
    </row>
    <row r="116" spans="1:1">
      <c r="A116" s="32" t="s">
        <v>1841</v>
      </c>
    </row>
    <row r="117" spans="1:1">
      <c r="A117" s="32" t="s">
        <v>1840</v>
      </c>
    </row>
    <row r="118" spans="1:1">
      <c r="A118" s="32" t="s">
        <v>1839</v>
      </c>
    </row>
    <row r="119" spans="1:1">
      <c r="A119" s="32" t="s">
        <v>1838</v>
      </c>
    </row>
    <row r="120" spans="1:1">
      <c r="A120" s="32" t="s">
        <v>1837</v>
      </c>
    </row>
    <row r="121" spans="1:1">
      <c r="A121" s="32" t="s">
        <v>1836</v>
      </c>
    </row>
    <row r="122" spans="1:1">
      <c r="A122" s="32" t="s">
        <v>1835</v>
      </c>
    </row>
    <row r="123" spans="1:1">
      <c r="A123" s="32" t="s">
        <v>1834</v>
      </c>
    </row>
    <row r="124" spans="1:1">
      <c r="A124" s="32" t="s">
        <v>1833</v>
      </c>
    </row>
    <row r="125" spans="1:1">
      <c r="A125" s="32" t="s">
        <v>1832</v>
      </c>
    </row>
    <row r="126" spans="1:1">
      <c r="A126" s="32" t="s">
        <v>1831</v>
      </c>
    </row>
    <row r="127" spans="1:1">
      <c r="A127" s="32" t="s">
        <v>1830</v>
      </c>
    </row>
    <row r="128" spans="1:1">
      <c r="A128" s="32" t="s">
        <v>1829</v>
      </c>
    </row>
    <row r="129" spans="1:1">
      <c r="A129" s="32" t="s">
        <v>1828</v>
      </c>
    </row>
    <row r="130" spans="1:1">
      <c r="A130" s="32" t="s">
        <v>1827</v>
      </c>
    </row>
    <row r="131" spans="1:1">
      <c r="A131" s="32" t="s">
        <v>1826</v>
      </c>
    </row>
    <row r="132" spans="1:1">
      <c r="A132" s="32" t="s">
        <v>1825</v>
      </c>
    </row>
    <row r="133" spans="1:1">
      <c r="A133" s="32" t="s">
        <v>1824</v>
      </c>
    </row>
    <row r="134" spans="1:1">
      <c r="A134" s="32" t="s">
        <v>1823</v>
      </c>
    </row>
    <row r="135" spans="1:1">
      <c r="A135" s="32" t="s">
        <v>1822</v>
      </c>
    </row>
    <row r="136" spans="1:1">
      <c r="A136" s="32" t="s">
        <v>1821</v>
      </c>
    </row>
    <row r="137" spans="1:1">
      <c r="A137" s="32" t="s">
        <v>1820</v>
      </c>
    </row>
    <row r="138" spans="1:1">
      <c r="A138" s="32" t="s">
        <v>1819</v>
      </c>
    </row>
    <row r="139" spans="1:1">
      <c r="A139" s="32" t="s">
        <v>1818</v>
      </c>
    </row>
    <row r="140" spans="1:1">
      <c r="A140" s="32" t="s">
        <v>1817</v>
      </c>
    </row>
    <row r="141" spans="1:1">
      <c r="A141" s="32" t="s">
        <v>1816</v>
      </c>
    </row>
    <row r="142" spans="1:1">
      <c r="A142" s="32" t="s">
        <v>1815</v>
      </c>
    </row>
    <row r="143" spans="1:1">
      <c r="A143" s="32" t="s">
        <v>1814</v>
      </c>
    </row>
    <row r="144" spans="1:1">
      <c r="A144" s="32" t="s">
        <v>1813</v>
      </c>
    </row>
    <row r="145" spans="1:1">
      <c r="A145" s="32" t="s">
        <v>1812</v>
      </c>
    </row>
    <row r="146" spans="1:1">
      <c r="A146" s="32" t="s">
        <v>1811</v>
      </c>
    </row>
    <row r="147" spans="1:1">
      <c r="A147" s="32" t="s">
        <v>1810</v>
      </c>
    </row>
    <row r="148" spans="1:1">
      <c r="A148" s="32" t="s">
        <v>1809</v>
      </c>
    </row>
    <row r="149" spans="1:1">
      <c r="A149" s="32" t="s">
        <v>1808</v>
      </c>
    </row>
    <row r="150" spans="1:1">
      <c r="A150" s="32" t="s">
        <v>1807</v>
      </c>
    </row>
    <row r="151" spans="1:1">
      <c r="A151" s="32" t="s">
        <v>1806</v>
      </c>
    </row>
    <row r="152" spans="1:1">
      <c r="A152" s="32" t="s">
        <v>1805</v>
      </c>
    </row>
    <row r="153" spans="1:1">
      <c r="A153" s="32" t="s">
        <v>1804</v>
      </c>
    </row>
    <row r="154" spans="1:1">
      <c r="A154" s="32" t="s">
        <v>1803</v>
      </c>
    </row>
    <row r="155" spans="1:1">
      <c r="A155" s="32" t="s">
        <v>1802</v>
      </c>
    </row>
    <row r="156" spans="1:1">
      <c r="A156" s="32" t="s">
        <v>1801</v>
      </c>
    </row>
    <row r="157" spans="1:1">
      <c r="A157" s="32" t="s">
        <v>1800</v>
      </c>
    </row>
    <row r="158" spans="1:1">
      <c r="A158" s="32" t="s">
        <v>1799</v>
      </c>
    </row>
    <row r="159" spans="1:1">
      <c r="A159" s="32" t="s">
        <v>1798</v>
      </c>
    </row>
    <row r="160" spans="1:1">
      <c r="A160" s="32" t="s">
        <v>1797</v>
      </c>
    </row>
    <row r="161" spans="1:1">
      <c r="A161" s="32" t="s">
        <v>1796</v>
      </c>
    </row>
    <row r="162" spans="1:1">
      <c r="A162" s="32" t="s">
        <v>1795</v>
      </c>
    </row>
    <row r="163" spans="1:1">
      <c r="A163" s="32" t="s">
        <v>1794</v>
      </c>
    </row>
    <row r="164" spans="1:1">
      <c r="A164" s="32" t="s">
        <v>1793</v>
      </c>
    </row>
    <row r="165" spans="1:1">
      <c r="A165" s="32" t="s">
        <v>1792</v>
      </c>
    </row>
    <row r="166" spans="1:1">
      <c r="A166" s="32" t="s">
        <v>1791</v>
      </c>
    </row>
    <row r="167" spans="1:1">
      <c r="A167" s="32" t="s">
        <v>1790</v>
      </c>
    </row>
    <row r="168" spans="1:1">
      <c r="A168" s="32" t="s">
        <v>1789</v>
      </c>
    </row>
    <row r="169" spans="1:1">
      <c r="A169" s="32" t="s">
        <v>1788</v>
      </c>
    </row>
    <row r="170" spans="1:1">
      <c r="A170" s="32" t="s">
        <v>1787</v>
      </c>
    </row>
    <row r="171" spans="1:1">
      <c r="A171" s="32" t="s">
        <v>1786</v>
      </c>
    </row>
    <row r="172" spans="1:1">
      <c r="A172" s="32" t="s">
        <v>1785</v>
      </c>
    </row>
    <row r="173" spans="1:1">
      <c r="A173" s="32" t="s">
        <v>1784</v>
      </c>
    </row>
    <row r="174" spans="1:1">
      <c r="A174" s="32" t="s">
        <v>1783</v>
      </c>
    </row>
    <row r="175" spans="1:1">
      <c r="A175" s="32" t="s">
        <v>1782</v>
      </c>
    </row>
    <row r="176" spans="1:1">
      <c r="A176" s="32" t="s">
        <v>1781</v>
      </c>
    </row>
    <row r="177" spans="1:1">
      <c r="A177" s="32" t="s">
        <v>1780</v>
      </c>
    </row>
    <row r="178" spans="1:1">
      <c r="A178" s="32" t="s">
        <v>1779</v>
      </c>
    </row>
    <row r="179" spans="1:1">
      <c r="A179" s="32" t="s">
        <v>1778</v>
      </c>
    </row>
    <row r="180" spans="1:1">
      <c r="A180" s="32" t="s">
        <v>1777</v>
      </c>
    </row>
    <row r="181" spans="1:1">
      <c r="A181" s="32" t="s">
        <v>1776</v>
      </c>
    </row>
    <row r="182" spans="1:1">
      <c r="A182" s="32" t="s">
        <v>1775</v>
      </c>
    </row>
    <row r="183" spans="1:1">
      <c r="A183" s="32" t="s">
        <v>1774</v>
      </c>
    </row>
    <row r="184" spans="1:1">
      <c r="A184" s="32" t="s">
        <v>1773</v>
      </c>
    </row>
    <row r="185" spans="1:1">
      <c r="A185" s="32" t="s">
        <v>1772</v>
      </c>
    </row>
    <row r="186" spans="1:1">
      <c r="A186" s="32" t="s">
        <v>1771</v>
      </c>
    </row>
    <row r="187" spans="1:1">
      <c r="A187" s="32" t="s">
        <v>1770</v>
      </c>
    </row>
    <row r="188" spans="1:1">
      <c r="A188" s="32" t="s">
        <v>1769</v>
      </c>
    </row>
    <row r="189" spans="1:1">
      <c r="A189" s="32" t="s">
        <v>1768</v>
      </c>
    </row>
    <row r="190" spans="1:1">
      <c r="A190" s="32" t="s">
        <v>1767</v>
      </c>
    </row>
    <row r="191" spans="1:1">
      <c r="A191" s="32" t="s">
        <v>1766</v>
      </c>
    </row>
    <row r="192" spans="1:1">
      <c r="A192" s="32" t="s">
        <v>1765</v>
      </c>
    </row>
    <row r="193" spans="1:1">
      <c r="A193" s="32" t="s">
        <v>1764</v>
      </c>
    </row>
    <row r="194" spans="1:1">
      <c r="A194" s="32" t="s">
        <v>1763</v>
      </c>
    </row>
    <row r="195" spans="1:1">
      <c r="A195" s="32" t="s">
        <v>1762</v>
      </c>
    </row>
    <row r="196" spans="1:1">
      <c r="A196" s="32" t="s">
        <v>1761</v>
      </c>
    </row>
    <row r="197" spans="1:1">
      <c r="A197" s="32" t="s">
        <v>1760</v>
      </c>
    </row>
    <row r="198" spans="1:1">
      <c r="A198" s="32" t="s">
        <v>1759</v>
      </c>
    </row>
    <row r="199" spans="1:1">
      <c r="A199" s="32" t="s">
        <v>1758</v>
      </c>
    </row>
    <row r="200" spans="1:1">
      <c r="A200" s="32" t="s">
        <v>1757</v>
      </c>
    </row>
    <row r="201" spans="1:1">
      <c r="A201" s="32" t="s">
        <v>1756</v>
      </c>
    </row>
    <row r="202" spans="1:1">
      <c r="A202" s="32" t="s">
        <v>1755</v>
      </c>
    </row>
    <row r="203" spans="1:1">
      <c r="A203" s="32" t="s">
        <v>1754</v>
      </c>
    </row>
    <row r="204" spans="1:1">
      <c r="A204" s="32" t="s">
        <v>1753</v>
      </c>
    </row>
    <row r="205" spans="1:1">
      <c r="A205" s="32" t="s">
        <v>1752</v>
      </c>
    </row>
    <row r="206" spans="1:1">
      <c r="A206" s="32" t="s">
        <v>1751</v>
      </c>
    </row>
    <row r="207" spans="1:1">
      <c r="A207" s="32" t="s">
        <v>1750</v>
      </c>
    </row>
    <row r="208" spans="1:1">
      <c r="A208" s="32" t="s">
        <v>1749</v>
      </c>
    </row>
    <row r="209" spans="1:1">
      <c r="A209" s="32" t="s">
        <v>1748</v>
      </c>
    </row>
    <row r="210" spans="1:1">
      <c r="A210" s="32" t="s">
        <v>1747</v>
      </c>
    </row>
    <row r="211" spans="1:1">
      <c r="A211" s="32" t="s">
        <v>1746</v>
      </c>
    </row>
    <row r="212" spans="1:1">
      <c r="A212" s="32" t="s">
        <v>1745</v>
      </c>
    </row>
    <row r="213" spans="1:1">
      <c r="A213" s="32" t="s">
        <v>1744</v>
      </c>
    </row>
    <row r="214" spans="1:1">
      <c r="A214" s="32" t="s">
        <v>1743</v>
      </c>
    </row>
    <row r="215" spans="1:1">
      <c r="A215" s="32" t="s">
        <v>1742</v>
      </c>
    </row>
    <row r="216" spans="1:1">
      <c r="A216" s="32" t="s">
        <v>1741</v>
      </c>
    </row>
    <row r="217" spans="1:1">
      <c r="A217" s="32" t="s">
        <v>1740</v>
      </c>
    </row>
    <row r="218" spans="1:1">
      <c r="A218" s="32" t="s">
        <v>1739</v>
      </c>
    </row>
    <row r="219" spans="1:1">
      <c r="A219" s="32" t="s">
        <v>1738</v>
      </c>
    </row>
    <row r="220" spans="1:1">
      <c r="A220" s="32" t="s">
        <v>1737</v>
      </c>
    </row>
    <row r="221" spans="1:1">
      <c r="A221" s="32" t="s">
        <v>1736</v>
      </c>
    </row>
    <row r="222" spans="1:1">
      <c r="A222" s="32" t="s">
        <v>1735</v>
      </c>
    </row>
    <row r="223" spans="1:1">
      <c r="A223" s="32" t="s">
        <v>1734</v>
      </c>
    </row>
    <row r="224" spans="1:1">
      <c r="A224" s="32" t="s">
        <v>1733</v>
      </c>
    </row>
    <row r="225" spans="1:1">
      <c r="A225" s="32" t="s">
        <v>1732</v>
      </c>
    </row>
    <row r="226" spans="1:1">
      <c r="A226" s="32" t="s">
        <v>1731</v>
      </c>
    </row>
    <row r="227" spans="1:1">
      <c r="A227" s="32" t="s">
        <v>1730</v>
      </c>
    </row>
    <row r="228" spans="1:1">
      <c r="A228" s="32" t="s">
        <v>1729</v>
      </c>
    </row>
    <row r="229" spans="1:1">
      <c r="A229" s="32" t="s">
        <v>1728</v>
      </c>
    </row>
    <row r="230" spans="1:1">
      <c r="A230" s="32" t="s">
        <v>1727</v>
      </c>
    </row>
    <row r="231" spans="1:1">
      <c r="A231" s="32" t="s">
        <v>1726</v>
      </c>
    </row>
    <row r="232" spans="1:1">
      <c r="A232" s="32" t="s">
        <v>1725</v>
      </c>
    </row>
    <row r="233" spans="1:1">
      <c r="A233" s="32" t="s">
        <v>1724</v>
      </c>
    </row>
    <row r="234" spans="1:1">
      <c r="A234" s="32" t="s">
        <v>1723</v>
      </c>
    </row>
    <row r="235" spans="1:1">
      <c r="A235" s="32" t="s">
        <v>1722</v>
      </c>
    </row>
    <row r="236" spans="1:1">
      <c r="A236" s="32" t="s">
        <v>1721</v>
      </c>
    </row>
    <row r="237" spans="1:1">
      <c r="A237" s="32" t="s">
        <v>1720</v>
      </c>
    </row>
    <row r="238" spans="1:1">
      <c r="A238" s="32" t="s">
        <v>1719</v>
      </c>
    </row>
    <row r="239" spans="1:1">
      <c r="A239" s="32" t="s">
        <v>1718</v>
      </c>
    </row>
    <row r="240" spans="1:1">
      <c r="A240" s="32" t="s">
        <v>1717</v>
      </c>
    </row>
    <row r="241" spans="1:1">
      <c r="A241" s="32" t="s">
        <v>1716</v>
      </c>
    </row>
    <row r="242" spans="1:1">
      <c r="A242" s="32" t="s">
        <v>1715</v>
      </c>
    </row>
    <row r="243" spans="1:1">
      <c r="A243" s="32" t="s">
        <v>1714</v>
      </c>
    </row>
    <row r="244" spans="1:1">
      <c r="A244" s="32" t="s">
        <v>1713</v>
      </c>
    </row>
    <row r="245" spans="1:1">
      <c r="A245" s="32" t="s">
        <v>1712</v>
      </c>
    </row>
    <row r="246" spans="1:1">
      <c r="A246" s="32" t="s">
        <v>1711</v>
      </c>
    </row>
    <row r="247" spans="1:1">
      <c r="A247" s="32" t="s">
        <v>1710</v>
      </c>
    </row>
    <row r="248" spans="1:1">
      <c r="A248" s="32" t="s">
        <v>1709</v>
      </c>
    </row>
    <row r="249" spans="1:1">
      <c r="A249" s="32" t="s">
        <v>1708</v>
      </c>
    </row>
    <row r="250" spans="1:1">
      <c r="A250" s="32" t="s">
        <v>1707</v>
      </c>
    </row>
    <row r="251" spans="1:1">
      <c r="A251" s="32" t="s">
        <v>1706</v>
      </c>
    </row>
    <row r="252" spans="1:1">
      <c r="A252" s="32" t="s">
        <v>1705</v>
      </c>
    </row>
    <row r="253" spans="1:1">
      <c r="A253" s="32" t="s">
        <v>1704</v>
      </c>
    </row>
    <row r="254" spans="1:1">
      <c r="A254" s="32" t="s">
        <v>1703</v>
      </c>
    </row>
    <row r="255" spans="1:1">
      <c r="A255" s="32" t="s">
        <v>1702</v>
      </c>
    </row>
    <row r="256" spans="1:1">
      <c r="A256" s="32" t="s">
        <v>1701</v>
      </c>
    </row>
    <row r="257" spans="1:1">
      <c r="A257" s="32" t="s">
        <v>1700</v>
      </c>
    </row>
    <row r="258" spans="1:1">
      <c r="A258" s="32" t="s">
        <v>1699</v>
      </c>
    </row>
    <row r="259" spans="1:1">
      <c r="A259" s="32" t="s">
        <v>1698</v>
      </c>
    </row>
    <row r="260" spans="1:1">
      <c r="A260" s="32" t="s">
        <v>1697</v>
      </c>
    </row>
    <row r="261" spans="1:1">
      <c r="A261" s="32" t="s">
        <v>1696</v>
      </c>
    </row>
    <row r="262" spans="1:1">
      <c r="A262" s="32" t="s">
        <v>1695</v>
      </c>
    </row>
    <row r="263" spans="1:1">
      <c r="A263" s="32" t="s">
        <v>1694</v>
      </c>
    </row>
    <row r="264" spans="1:1">
      <c r="A264" s="32" t="s">
        <v>1693</v>
      </c>
    </row>
    <row r="265" spans="1:1">
      <c r="A265" s="32" t="s">
        <v>1692</v>
      </c>
    </row>
    <row r="266" spans="1:1">
      <c r="A266" s="32" t="s">
        <v>1691</v>
      </c>
    </row>
    <row r="267" spans="1:1">
      <c r="A267" s="32" t="s">
        <v>1690</v>
      </c>
    </row>
    <row r="268" spans="1:1">
      <c r="A268" s="32" t="s">
        <v>1689</v>
      </c>
    </row>
    <row r="269" spans="1:1">
      <c r="A269" s="32" t="s">
        <v>1688</v>
      </c>
    </row>
    <row r="270" spans="1:1">
      <c r="A270" s="32" t="s">
        <v>1687</v>
      </c>
    </row>
    <row r="271" spans="1:1">
      <c r="A271" s="32" t="s">
        <v>1686</v>
      </c>
    </row>
    <row r="272" spans="1:1">
      <c r="A272" s="32" t="s">
        <v>1685</v>
      </c>
    </row>
    <row r="273" spans="1:1">
      <c r="A273" s="32" t="s">
        <v>1684</v>
      </c>
    </row>
    <row r="274" spans="1:1">
      <c r="A274" s="32" t="s">
        <v>1683</v>
      </c>
    </row>
    <row r="275" spans="1:1">
      <c r="A275" s="32" t="s">
        <v>1682</v>
      </c>
    </row>
    <row r="276" spans="1:1">
      <c r="A276" s="32" t="s">
        <v>1681</v>
      </c>
    </row>
    <row r="277" spans="1:1">
      <c r="A277" s="32" t="s">
        <v>1680</v>
      </c>
    </row>
    <row r="278" spans="1:1">
      <c r="A278" s="32" t="s">
        <v>1679</v>
      </c>
    </row>
    <row r="279" spans="1:1">
      <c r="A279" s="32" t="s">
        <v>1678</v>
      </c>
    </row>
    <row r="280" spans="1:1">
      <c r="A280" s="32" t="s">
        <v>1677</v>
      </c>
    </row>
    <row r="281" spans="1:1">
      <c r="A281" s="32" t="s">
        <v>1676</v>
      </c>
    </row>
    <row r="282" spans="1:1">
      <c r="A282" s="32" t="s">
        <v>1675</v>
      </c>
    </row>
    <row r="283" spans="1:1">
      <c r="A283" s="32" t="s">
        <v>1674</v>
      </c>
    </row>
    <row r="284" spans="1:1">
      <c r="A284" s="32" t="s">
        <v>1673</v>
      </c>
    </row>
    <row r="285" spans="1:1">
      <c r="A285" s="32" t="s">
        <v>1672</v>
      </c>
    </row>
    <row r="286" spans="1:1">
      <c r="A286" s="32" t="s">
        <v>1671</v>
      </c>
    </row>
    <row r="287" spans="1:1">
      <c r="A287" s="32" t="s">
        <v>1670</v>
      </c>
    </row>
    <row r="288" spans="1:1">
      <c r="A288" s="32" t="s">
        <v>1669</v>
      </c>
    </row>
    <row r="289" spans="1:1">
      <c r="A289" s="32" t="s">
        <v>1668</v>
      </c>
    </row>
    <row r="290" spans="1:1">
      <c r="A290" s="32" t="s">
        <v>1667</v>
      </c>
    </row>
    <row r="291" spans="1:1">
      <c r="A291" s="32" t="s">
        <v>1666</v>
      </c>
    </row>
    <row r="292" spans="1:1">
      <c r="A292" s="32" t="s">
        <v>1665</v>
      </c>
    </row>
    <row r="293" spans="1:1">
      <c r="A293" s="32" t="s">
        <v>1664</v>
      </c>
    </row>
    <row r="294" spans="1:1">
      <c r="A294" s="32" t="s">
        <v>1663</v>
      </c>
    </row>
    <row r="295" spans="1:1">
      <c r="A295" s="32" t="s">
        <v>1662</v>
      </c>
    </row>
    <row r="296" spans="1:1">
      <c r="A296" s="32" t="s">
        <v>1661</v>
      </c>
    </row>
    <row r="297" spans="1:1">
      <c r="A297" s="32" t="s">
        <v>1660</v>
      </c>
    </row>
    <row r="298" spans="1:1">
      <c r="A298" s="32" t="s">
        <v>1659</v>
      </c>
    </row>
    <row r="299" spans="1:1">
      <c r="A299" s="32" t="s">
        <v>1658</v>
      </c>
    </row>
    <row r="300" spans="1:1">
      <c r="A300" s="32" t="s">
        <v>1657</v>
      </c>
    </row>
    <row r="301" spans="1:1">
      <c r="A301" s="32" t="s">
        <v>1656</v>
      </c>
    </row>
    <row r="302" spans="1:1">
      <c r="A302" s="32" t="s">
        <v>1655</v>
      </c>
    </row>
    <row r="303" spans="1:1">
      <c r="A303" s="32" t="s">
        <v>1654</v>
      </c>
    </row>
    <row r="304" spans="1:1">
      <c r="A304" s="32" t="s">
        <v>1653</v>
      </c>
    </row>
    <row r="305" spans="1:1">
      <c r="A305" s="32" t="s">
        <v>1652</v>
      </c>
    </row>
    <row r="306" spans="1:1">
      <c r="A306" s="32" t="s">
        <v>1651</v>
      </c>
    </row>
    <row r="307" spans="1:1">
      <c r="A307" s="32" t="s">
        <v>1650</v>
      </c>
    </row>
    <row r="308" spans="1:1">
      <c r="A308" s="32" t="s">
        <v>1649</v>
      </c>
    </row>
    <row r="309" spans="1:1">
      <c r="A309" s="32" t="s">
        <v>1648</v>
      </c>
    </row>
    <row r="310" spans="1:1">
      <c r="A310" s="32" t="s">
        <v>1647</v>
      </c>
    </row>
    <row r="311" spans="1:1">
      <c r="A311" s="32" t="s">
        <v>1646</v>
      </c>
    </row>
    <row r="312" spans="1:1">
      <c r="A312" s="32" t="s">
        <v>1645</v>
      </c>
    </row>
    <row r="313" spans="1:1">
      <c r="A313" s="32" t="s">
        <v>1644</v>
      </c>
    </row>
    <row r="314" spans="1:1">
      <c r="A314" s="32" t="s">
        <v>1643</v>
      </c>
    </row>
    <row r="315" spans="1:1">
      <c r="A315" s="32" t="s">
        <v>1642</v>
      </c>
    </row>
    <row r="316" spans="1:1">
      <c r="A316" s="32" t="s">
        <v>1641</v>
      </c>
    </row>
    <row r="317" spans="1:1">
      <c r="A317" s="32" t="s">
        <v>1640</v>
      </c>
    </row>
    <row r="318" spans="1:1">
      <c r="A318" s="32" t="s">
        <v>1639</v>
      </c>
    </row>
    <row r="319" spans="1:1">
      <c r="A319" s="32" t="s">
        <v>1638</v>
      </c>
    </row>
    <row r="320" spans="1:1">
      <c r="A320" s="32" t="s">
        <v>1637</v>
      </c>
    </row>
    <row r="321" spans="1:1">
      <c r="A321" s="32" t="s">
        <v>1636</v>
      </c>
    </row>
    <row r="322" spans="1:1">
      <c r="A322" s="32" t="s">
        <v>1635</v>
      </c>
    </row>
    <row r="323" spans="1:1">
      <c r="A323" s="32" t="s">
        <v>1634</v>
      </c>
    </row>
    <row r="324" spans="1:1">
      <c r="A324" s="32" t="s">
        <v>1633</v>
      </c>
    </row>
    <row r="325" spans="1:1">
      <c r="A325" s="32" t="s">
        <v>1632</v>
      </c>
    </row>
    <row r="326" spans="1:1">
      <c r="A326" s="32" t="s">
        <v>1631</v>
      </c>
    </row>
    <row r="327" spans="1:1">
      <c r="A327" s="32" t="s">
        <v>1630</v>
      </c>
    </row>
    <row r="328" spans="1:1">
      <c r="A328" s="32" t="s">
        <v>1629</v>
      </c>
    </row>
    <row r="329" spans="1:1">
      <c r="A329" s="32" t="s">
        <v>1628</v>
      </c>
    </row>
    <row r="330" spans="1:1">
      <c r="A330" s="32" t="s">
        <v>1627</v>
      </c>
    </row>
    <row r="331" spans="1:1">
      <c r="A331" s="32" t="s">
        <v>1626</v>
      </c>
    </row>
    <row r="332" spans="1:1">
      <c r="A332" s="32" t="s">
        <v>1625</v>
      </c>
    </row>
    <row r="333" spans="1:1">
      <c r="A333" s="32" t="s">
        <v>1624</v>
      </c>
    </row>
    <row r="334" spans="1:1">
      <c r="A334" s="32" t="s">
        <v>1623</v>
      </c>
    </row>
    <row r="335" spans="1:1">
      <c r="A335" s="32" t="s">
        <v>1622</v>
      </c>
    </row>
    <row r="336" spans="1:1">
      <c r="A336" s="32" t="s">
        <v>1621</v>
      </c>
    </row>
    <row r="337" spans="1:1">
      <c r="A337" s="32" t="s">
        <v>1620</v>
      </c>
    </row>
    <row r="338" spans="1:1">
      <c r="A338" s="32" t="s">
        <v>1619</v>
      </c>
    </row>
    <row r="339" spans="1:1">
      <c r="A339" s="32" t="s">
        <v>1618</v>
      </c>
    </row>
    <row r="340" spans="1:1">
      <c r="A340" s="32" t="s">
        <v>1617</v>
      </c>
    </row>
    <row r="341" spans="1:1">
      <c r="A341" s="32" t="s">
        <v>1616</v>
      </c>
    </row>
    <row r="342" spans="1:1">
      <c r="A342" s="32" t="s">
        <v>1615</v>
      </c>
    </row>
    <row r="343" spans="1:1">
      <c r="A343" s="32" t="s">
        <v>1614</v>
      </c>
    </row>
    <row r="344" spans="1:1">
      <c r="A344" s="32" t="s">
        <v>1613</v>
      </c>
    </row>
    <row r="345" spans="1:1">
      <c r="A345" s="32" t="s">
        <v>1612</v>
      </c>
    </row>
    <row r="346" spans="1:1">
      <c r="A346" s="32" t="s">
        <v>1611</v>
      </c>
    </row>
    <row r="347" spans="1:1">
      <c r="A347" s="32" t="s">
        <v>1610</v>
      </c>
    </row>
    <row r="348" spans="1:1">
      <c r="A348" s="32" t="s">
        <v>1609</v>
      </c>
    </row>
    <row r="349" spans="1:1">
      <c r="A349" s="32" t="s">
        <v>1608</v>
      </c>
    </row>
    <row r="350" spans="1:1">
      <c r="A350" s="32" t="s">
        <v>1607</v>
      </c>
    </row>
    <row r="351" spans="1:1">
      <c r="A351" s="32" t="s">
        <v>1606</v>
      </c>
    </row>
    <row r="352" spans="1:1">
      <c r="A352" s="32" t="s">
        <v>1605</v>
      </c>
    </row>
    <row r="353" spans="1:1">
      <c r="A353" s="32" t="s">
        <v>1604</v>
      </c>
    </row>
    <row r="354" spans="1:1">
      <c r="A354" s="32" t="s">
        <v>1603</v>
      </c>
    </row>
    <row r="355" spans="1:1">
      <c r="A355" s="32" t="s">
        <v>1602</v>
      </c>
    </row>
    <row r="356" spans="1:1">
      <c r="A356" s="32" t="s">
        <v>1601</v>
      </c>
    </row>
    <row r="357" spans="1:1">
      <c r="A357" s="32" t="s">
        <v>1600</v>
      </c>
    </row>
    <row r="358" spans="1:1">
      <c r="A358" s="32" t="s">
        <v>1599</v>
      </c>
    </row>
    <row r="359" spans="1:1">
      <c r="A359" s="32" t="s">
        <v>1598</v>
      </c>
    </row>
    <row r="360" spans="1:1">
      <c r="A360" s="32" t="s">
        <v>1597</v>
      </c>
    </row>
    <row r="361" spans="1:1">
      <c r="A361" s="32" t="s">
        <v>1596</v>
      </c>
    </row>
    <row r="362" spans="1:1">
      <c r="A362" s="32" t="s">
        <v>1595</v>
      </c>
    </row>
    <row r="363" spans="1:1">
      <c r="A363" s="32" t="s">
        <v>1594</v>
      </c>
    </row>
    <row r="364" spans="1:1">
      <c r="A364" s="32" t="s">
        <v>1593</v>
      </c>
    </row>
    <row r="365" spans="1:1">
      <c r="A365" s="32" t="s">
        <v>1592</v>
      </c>
    </row>
    <row r="366" spans="1:1">
      <c r="A366" s="32" t="s">
        <v>1591</v>
      </c>
    </row>
    <row r="367" spans="1:1">
      <c r="A367" s="32" t="s">
        <v>1590</v>
      </c>
    </row>
    <row r="368" spans="1:1">
      <c r="A368" s="32" t="s">
        <v>1589</v>
      </c>
    </row>
    <row r="369" spans="1:1">
      <c r="A369" s="32" t="s">
        <v>1588</v>
      </c>
    </row>
    <row r="370" spans="1:1">
      <c r="A370" s="32" t="s">
        <v>1587</v>
      </c>
    </row>
    <row r="371" spans="1:1">
      <c r="A371" s="32" t="s">
        <v>1586</v>
      </c>
    </row>
    <row r="372" spans="1:1">
      <c r="A372" s="32" t="s">
        <v>1585</v>
      </c>
    </row>
    <row r="373" spans="1:1">
      <c r="A373" s="32" t="s">
        <v>1584</v>
      </c>
    </row>
    <row r="374" spans="1:1">
      <c r="A374" s="32" t="s">
        <v>1583</v>
      </c>
    </row>
    <row r="375" spans="1:1">
      <c r="A375" s="32" t="s">
        <v>1582</v>
      </c>
    </row>
    <row r="376" spans="1:1">
      <c r="A376" s="32" t="s">
        <v>1581</v>
      </c>
    </row>
    <row r="377" spans="1:1">
      <c r="A377" s="32" t="s">
        <v>1580</v>
      </c>
    </row>
    <row r="378" spans="1:1">
      <c r="A378" s="32" t="s">
        <v>1579</v>
      </c>
    </row>
    <row r="379" spans="1:1">
      <c r="A379" s="32" t="s">
        <v>1578</v>
      </c>
    </row>
    <row r="380" spans="1:1">
      <c r="A380" s="32" t="s">
        <v>1577</v>
      </c>
    </row>
    <row r="381" spans="1:1">
      <c r="A381" s="32" t="s">
        <v>1576</v>
      </c>
    </row>
    <row r="382" spans="1:1">
      <c r="A382" s="32" t="s">
        <v>1575</v>
      </c>
    </row>
    <row r="383" spans="1:1">
      <c r="A383" s="32" t="s">
        <v>1574</v>
      </c>
    </row>
    <row r="384" spans="1:1">
      <c r="A384" s="32" t="s">
        <v>1573</v>
      </c>
    </row>
    <row r="385" spans="1:1">
      <c r="A385" s="32" t="s">
        <v>1572</v>
      </c>
    </row>
    <row r="386" spans="1:1">
      <c r="A386" s="32" t="s">
        <v>1571</v>
      </c>
    </row>
    <row r="387" spans="1:1">
      <c r="A387" s="32" t="s">
        <v>1570</v>
      </c>
    </row>
    <row r="388" spans="1:1">
      <c r="A388" s="32" t="s">
        <v>1569</v>
      </c>
    </row>
    <row r="389" spans="1:1">
      <c r="A389" s="32" t="s">
        <v>1568</v>
      </c>
    </row>
    <row r="390" spans="1:1">
      <c r="A390" s="32" t="s">
        <v>1567</v>
      </c>
    </row>
    <row r="391" spans="1:1">
      <c r="A391" s="32" t="s">
        <v>1566</v>
      </c>
    </row>
    <row r="392" spans="1:1">
      <c r="A392" s="32" t="s">
        <v>1565</v>
      </c>
    </row>
    <row r="393" spans="1:1">
      <c r="A393" s="32" t="s">
        <v>1564</v>
      </c>
    </row>
    <row r="394" spans="1:1">
      <c r="A394" s="32" t="s">
        <v>1563</v>
      </c>
    </row>
    <row r="395" spans="1:1">
      <c r="A395" s="32" t="s">
        <v>1562</v>
      </c>
    </row>
    <row r="396" spans="1:1">
      <c r="A396" s="32" t="s">
        <v>1561</v>
      </c>
    </row>
    <row r="397" spans="1:1">
      <c r="A397" s="32" t="s">
        <v>1560</v>
      </c>
    </row>
    <row r="398" spans="1:1">
      <c r="A398" s="32" t="s">
        <v>1559</v>
      </c>
    </row>
    <row r="399" spans="1:1">
      <c r="A399" s="32" t="s">
        <v>1558</v>
      </c>
    </row>
    <row r="400" spans="1:1">
      <c r="A400" s="32" t="s">
        <v>1557</v>
      </c>
    </row>
    <row r="401" spans="1:1">
      <c r="A401" s="32" t="s">
        <v>1556</v>
      </c>
    </row>
    <row r="402" spans="1:1">
      <c r="A402" s="32" t="s">
        <v>1555</v>
      </c>
    </row>
    <row r="403" spans="1:1">
      <c r="A403" s="32" t="s">
        <v>1554</v>
      </c>
    </row>
    <row r="404" spans="1:1">
      <c r="A404" s="32" t="s">
        <v>1553</v>
      </c>
    </row>
    <row r="405" spans="1:1">
      <c r="A405" s="32" t="s">
        <v>1552</v>
      </c>
    </row>
    <row r="406" spans="1:1">
      <c r="A406" s="32" t="s">
        <v>1551</v>
      </c>
    </row>
    <row r="407" spans="1:1">
      <c r="A407" s="32" t="s">
        <v>1550</v>
      </c>
    </row>
    <row r="408" spans="1:1">
      <c r="A408" s="32" t="s">
        <v>1549</v>
      </c>
    </row>
    <row r="409" spans="1:1">
      <c r="A409" s="32" t="s">
        <v>1548</v>
      </c>
    </row>
    <row r="410" spans="1:1">
      <c r="A410" s="32" t="s">
        <v>1547</v>
      </c>
    </row>
    <row r="411" spans="1:1">
      <c r="A411" s="32" t="s">
        <v>1546</v>
      </c>
    </row>
    <row r="412" spans="1:1">
      <c r="A412" s="32" t="s">
        <v>1545</v>
      </c>
    </row>
    <row r="413" spans="1:1">
      <c r="A413" s="32" t="s">
        <v>1544</v>
      </c>
    </row>
    <row r="414" spans="1:1">
      <c r="A414" s="32" t="s">
        <v>1543</v>
      </c>
    </row>
    <row r="415" spans="1:1">
      <c r="A415" s="32" t="s">
        <v>1542</v>
      </c>
    </row>
    <row r="416" spans="1:1">
      <c r="A416" s="32" t="s">
        <v>1541</v>
      </c>
    </row>
    <row r="417" spans="1:1">
      <c r="A417" s="32" t="s">
        <v>1540</v>
      </c>
    </row>
    <row r="418" spans="1:1">
      <c r="A418" s="32" t="s">
        <v>1539</v>
      </c>
    </row>
    <row r="419" spans="1:1">
      <c r="A419" s="32" t="s">
        <v>1538</v>
      </c>
    </row>
    <row r="420" spans="1:1">
      <c r="A420" s="32" t="s">
        <v>1537</v>
      </c>
    </row>
    <row r="421" spans="1:1">
      <c r="A421" s="32" t="s">
        <v>1536</v>
      </c>
    </row>
    <row r="422" spans="1:1">
      <c r="A422" s="32" t="s">
        <v>1535</v>
      </c>
    </row>
    <row r="423" spans="1:1">
      <c r="A423" s="32" t="s">
        <v>1534</v>
      </c>
    </row>
    <row r="424" spans="1:1">
      <c r="A424" s="32" t="s">
        <v>1533</v>
      </c>
    </row>
    <row r="425" spans="1:1">
      <c r="A425" s="32" t="s">
        <v>1532</v>
      </c>
    </row>
    <row r="426" spans="1:1">
      <c r="A426" s="32" t="s">
        <v>1531</v>
      </c>
    </row>
    <row r="427" spans="1:1">
      <c r="A427" s="32" t="s">
        <v>1530</v>
      </c>
    </row>
    <row r="428" spans="1:1">
      <c r="A428" s="32" t="s">
        <v>1529</v>
      </c>
    </row>
    <row r="429" spans="1:1">
      <c r="A429" s="32" t="s">
        <v>1528</v>
      </c>
    </row>
    <row r="430" spans="1:1">
      <c r="A430" s="32" t="s">
        <v>1527</v>
      </c>
    </row>
    <row r="431" spans="1:1">
      <c r="A431" s="32" t="s">
        <v>1526</v>
      </c>
    </row>
    <row r="432" spans="1:1">
      <c r="A432" s="32" t="s">
        <v>1525</v>
      </c>
    </row>
    <row r="433" spans="1:1">
      <c r="A433" s="32" t="s">
        <v>1524</v>
      </c>
    </row>
    <row r="434" spans="1:1">
      <c r="A434" s="32" t="s">
        <v>1523</v>
      </c>
    </row>
    <row r="435" spans="1:1">
      <c r="A435" s="32" t="s">
        <v>1522</v>
      </c>
    </row>
    <row r="436" spans="1:1">
      <c r="A436" s="32" t="s">
        <v>1521</v>
      </c>
    </row>
    <row r="437" spans="1:1">
      <c r="A437" s="32" t="s">
        <v>1520</v>
      </c>
    </row>
    <row r="438" spans="1:1">
      <c r="A438" s="32" t="s">
        <v>1519</v>
      </c>
    </row>
    <row r="439" spans="1:1">
      <c r="A439" s="32" t="s">
        <v>1518</v>
      </c>
    </row>
    <row r="440" spans="1:1">
      <c r="A440" s="32" t="s">
        <v>1517</v>
      </c>
    </row>
    <row r="441" spans="1:1">
      <c r="A441" s="32" t="s">
        <v>1516</v>
      </c>
    </row>
    <row r="442" spans="1:1">
      <c r="A442" s="32" t="s">
        <v>1515</v>
      </c>
    </row>
    <row r="443" spans="1:1">
      <c r="A443" s="32" t="s">
        <v>1514</v>
      </c>
    </row>
    <row r="444" spans="1:1">
      <c r="A444" s="32" t="s">
        <v>1513</v>
      </c>
    </row>
    <row r="445" spans="1:1">
      <c r="A445" s="32" t="s">
        <v>1512</v>
      </c>
    </row>
    <row r="446" spans="1:1">
      <c r="A446" s="32" t="s">
        <v>1511</v>
      </c>
    </row>
    <row r="447" spans="1:1">
      <c r="A447" s="32" t="s">
        <v>1510</v>
      </c>
    </row>
    <row r="448" spans="1:1">
      <c r="A448" s="32" t="s">
        <v>1509</v>
      </c>
    </row>
    <row r="449" spans="1:1">
      <c r="A449" s="32" t="s">
        <v>1508</v>
      </c>
    </row>
    <row r="450" spans="1:1">
      <c r="A450" s="32" t="s">
        <v>1507</v>
      </c>
    </row>
    <row r="451" spans="1:1">
      <c r="A451" s="32" t="s">
        <v>1506</v>
      </c>
    </row>
    <row r="452" spans="1:1">
      <c r="A452" s="32" t="s">
        <v>1505</v>
      </c>
    </row>
    <row r="453" spans="1:1">
      <c r="A453" s="32" t="s">
        <v>1504</v>
      </c>
    </row>
    <row r="454" spans="1:1">
      <c r="A454" s="32" t="s">
        <v>1503</v>
      </c>
    </row>
    <row r="455" spans="1:1">
      <c r="A455" s="32" t="s">
        <v>1502</v>
      </c>
    </row>
    <row r="456" spans="1:1">
      <c r="A456" s="32" t="s">
        <v>1501</v>
      </c>
    </row>
    <row r="457" spans="1:1">
      <c r="A457" s="32" t="s">
        <v>1500</v>
      </c>
    </row>
    <row r="458" spans="1:1">
      <c r="A458" s="32" t="s">
        <v>1499</v>
      </c>
    </row>
    <row r="459" spans="1:1">
      <c r="A459" s="32" t="s">
        <v>1498</v>
      </c>
    </row>
    <row r="460" spans="1:1">
      <c r="A460" s="32" t="s">
        <v>1497</v>
      </c>
    </row>
    <row r="461" spans="1:1">
      <c r="A461" s="32" t="s">
        <v>1496</v>
      </c>
    </row>
    <row r="462" spans="1:1">
      <c r="A462" s="32" t="s">
        <v>1495</v>
      </c>
    </row>
    <row r="463" spans="1:1">
      <c r="A463" s="32" t="s">
        <v>1494</v>
      </c>
    </row>
    <row r="464" spans="1:1">
      <c r="A464" s="32" t="s">
        <v>1493</v>
      </c>
    </row>
    <row r="465" spans="1:1">
      <c r="A465" s="32" t="s">
        <v>1492</v>
      </c>
    </row>
    <row r="466" spans="1:1">
      <c r="A466" s="32" t="s">
        <v>1491</v>
      </c>
    </row>
    <row r="467" spans="1:1">
      <c r="A467" s="32" t="s">
        <v>1490</v>
      </c>
    </row>
    <row r="468" spans="1:1">
      <c r="A468" s="32" t="s">
        <v>1489</v>
      </c>
    </row>
    <row r="469" spans="1:1">
      <c r="A469" s="32" t="s">
        <v>1488</v>
      </c>
    </row>
    <row r="470" spans="1:1">
      <c r="A470" s="32" t="s">
        <v>1487</v>
      </c>
    </row>
    <row r="471" spans="1:1">
      <c r="A471" s="32" t="s">
        <v>1486</v>
      </c>
    </row>
    <row r="472" spans="1:1">
      <c r="A472" s="32" t="s">
        <v>1485</v>
      </c>
    </row>
    <row r="473" spans="1:1">
      <c r="A473" s="32" t="s">
        <v>1484</v>
      </c>
    </row>
    <row r="474" spans="1:1">
      <c r="A474" s="32" t="s">
        <v>1483</v>
      </c>
    </row>
    <row r="475" spans="1:1">
      <c r="A475" s="32" t="s">
        <v>1482</v>
      </c>
    </row>
    <row r="476" spans="1:1">
      <c r="A476" s="32" t="s">
        <v>1481</v>
      </c>
    </row>
    <row r="477" spans="1:1">
      <c r="A477" s="32" t="s">
        <v>1480</v>
      </c>
    </row>
    <row r="478" spans="1:1">
      <c r="A478" s="32" t="s">
        <v>1479</v>
      </c>
    </row>
    <row r="479" spans="1:1">
      <c r="A479" s="32" t="s">
        <v>1478</v>
      </c>
    </row>
    <row r="480" spans="1:1">
      <c r="A480" s="32" t="s">
        <v>1477</v>
      </c>
    </row>
    <row r="481" spans="1:1">
      <c r="A481" s="32" t="s">
        <v>1476</v>
      </c>
    </row>
    <row r="482" spans="1:1">
      <c r="A482" s="32" t="s">
        <v>1475</v>
      </c>
    </row>
    <row r="483" spans="1:1">
      <c r="A483" s="32" t="s">
        <v>1474</v>
      </c>
    </row>
    <row r="484" spans="1:1">
      <c r="A484" s="32" t="s">
        <v>1473</v>
      </c>
    </row>
    <row r="485" spans="1:1">
      <c r="A485" s="32" t="s">
        <v>1472</v>
      </c>
    </row>
    <row r="486" spans="1:1">
      <c r="A486" s="32" t="s">
        <v>1471</v>
      </c>
    </row>
    <row r="487" spans="1:1">
      <c r="A487" s="32" t="s">
        <v>1470</v>
      </c>
    </row>
    <row r="488" spans="1:1">
      <c r="A488" s="32" t="s">
        <v>1469</v>
      </c>
    </row>
    <row r="489" spans="1:1">
      <c r="A489" s="32" t="s">
        <v>1468</v>
      </c>
    </row>
    <row r="490" spans="1:1">
      <c r="A490" s="32" t="s">
        <v>1467</v>
      </c>
    </row>
    <row r="491" spans="1:1">
      <c r="A491" s="32" t="s">
        <v>1466</v>
      </c>
    </row>
    <row r="492" spans="1:1">
      <c r="A492" s="32" t="s">
        <v>1465</v>
      </c>
    </row>
    <row r="493" spans="1:1">
      <c r="A493" s="32" t="s">
        <v>1464</v>
      </c>
    </row>
    <row r="494" spans="1:1">
      <c r="A494" s="32" t="s">
        <v>1463</v>
      </c>
    </row>
    <row r="495" spans="1:1">
      <c r="A495" s="32" t="s">
        <v>1462</v>
      </c>
    </row>
    <row r="496" spans="1:1">
      <c r="A496" s="32" t="s">
        <v>1461</v>
      </c>
    </row>
    <row r="497" spans="1:1">
      <c r="A497" s="32" t="s">
        <v>1460</v>
      </c>
    </row>
    <row r="498" spans="1:1">
      <c r="A498" s="32" t="s">
        <v>1459</v>
      </c>
    </row>
    <row r="499" spans="1:1">
      <c r="A499" s="32" t="s">
        <v>1458</v>
      </c>
    </row>
    <row r="500" spans="1:1">
      <c r="A500" s="32" t="s">
        <v>1457</v>
      </c>
    </row>
    <row r="501" spans="1:1">
      <c r="A501" s="32" t="s">
        <v>1456</v>
      </c>
    </row>
    <row r="502" spans="1:1">
      <c r="A502" s="32" t="s">
        <v>1455</v>
      </c>
    </row>
    <row r="503" spans="1:1">
      <c r="A503" s="32" t="s">
        <v>1454</v>
      </c>
    </row>
    <row r="504" spans="1:1">
      <c r="A504" s="32" t="s">
        <v>1453</v>
      </c>
    </row>
    <row r="505" spans="1:1">
      <c r="A505" s="32" t="s">
        <v>1452</v>
      </c>
    </row>
    <row r="506" spans="1:1">
      <c r="A506" s="32" t="s">
        <v>1451</v>
      </c>
    </row>
    <row r="507" spans="1:1">
      <c r="A507" s="32" t="s">
        <v>1450</v>
      </c>
    </row>
    <row r="508" spans="1:1">
      <c r="A508" s="32" t="s">
        <v>1449</v>
      </c>
    </row>
    <row r="509" spans="1:1">
      <c r="A509" s="32" t="s">
        <v>1448</v>
      </c>
    </row>
    <row r="510" spans="1:1">
      <c r="A510" s="32" t="s">
        <v>1447</v>
      </c>
    </row>
    <row r="511" spans="1:1">
      <c r="A511" s="32" t="s">
        <v>1446</v>
      </c>
    </row>
    <row r="512" spans="1:1">
      <c r="A512" s="32" t="s">
        <v>1445</v>
      </c>
    </row>
    <row r="513" spans="1:1">
      <c r="A513" s="32" t="s">
        <v>1444</v>
      </c>
    </row>
    <row r="514" spans="1:1">
      <c r="A514" s="32" t="s">
        <v>1443</v>
      </c>
    </row>
    <row r="515" spans="1:1">
      <c r="A515" s="32" t="s">
        <v>1442</v>
      </c>
    </row>
    <row r="516" spans="1:1">
      <c r="A516" s="32" t="s">
        <v>1441</v>
      </c>
    </row>
    <row r="517" spans="1:1">
      <c r="A517" s="32" t="s">
        <v>1440</v>
      </c>
    </row>
    <row r="518" spans="1:1">
      <c r="A518" s="32" t="s">
        <v>1439</v>
      </c>
    </row>
    <row r="519" spans="1:1">
      <c r="A519" s="32" t="s">
        <v>1438</v>
      </c>
    </row>
    <row r="520" spans="1:1">
      <c r="A520" s="32" t="s">
        <v>1437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3"/>
  <sheetViews>
    <sheetView workbookViewId="0">
      <selection activeCell="D99" sqref="D99"/>
    </sheetView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3" t="s">
        <v>2</v>
      </c>
    </row>
    <row r="3" spans="1:1" ht="15.75">
      <c r="A3" s="4" t="s">
        <v>3</v>
      </c>
    </row>
    <row r="4" spans="1:1" ht="15.75">
      <c r="A4" s="5" t="s">
        <v>4</v>
      </c>
    </row>
    <row r="5" spans="1:1" ht="15.75">
      <c r="A5" s="5" t="s">
        <v>5</v>
      </c>
    </row>
    <row r="6" spans="1:1" ht="15.75">
      <c r="A6" s="5" t="s">
        <v>6</v>
      </c>
    </row>
    <row r="7" spans="1:1" ht="15.75">
      <c r="A7" s="5" t="s">
        <v>7</v>
      </c>
    </row>
    <row r="8" spans="1:1" ht="15.75">
      <c r="A8" s="5" t="s">
        <v>8</v>
      </c>
    </row>
    <row r="9" spans="1:1" ht="15.75">
      <c r="A9" s="5" t="s">
        <v>9</v>
      </c>
    </row>
    <row r="10" spans="1:1" ht="15.75">
      <c r="A10" s="5" t="s">
        <v>10</v>
      </c>
    </row>
    <row r="11" spans="1:1" ht="15.75">
      <c r="A11" s="4" t="s">
        <v>11</v>
      </c>
    </row>
    <row r="12" spans="1:1" ht="15.75">
      <c r="A12" s="4" t="s">
        <v>12</v>
      </c>
    </row>
    <row r="13" spans="1:1" ht="15.75">
      <c r="A13" s="4" t="s">
        <v>13</v>
      </c>
    </row>
    <row r="14" spans="1:1" ht="15.75">
      <c r="A14" s="4" t="s">
        <v>14</v>
      </c>
    </row>
    <row r="15" spans="1:1" ht="15.75">
      <c r="A15" s="4" t="s">
        <v>15</v>
      </c>
    </row>
    <row r="16" spans="1:1" ht="15.75">
      <c r="A16" s="4" t="s">
        <v>16</v>
      </c>
    </row>
    <row r="17" spans="1:1" ht="15.75">
      <c r="A17" s="4" t="s">
        <v>17</v>
      </c>
    </row>
    <row r="18" spans="1:1" ht="15.75">
      <c r="A18" s="4" t="s">
        <v>18</v>
      </c>
    </row>
    <row r="19" spans="1:1" ht="15.75">
      <c r="A19" s="4" t="s">
        <v>19</v>
      </c>
    </row>
    <row r="20" spans="1:1" ht="15.75">
      <c r="A20" s="4" t="s">
        <v>20</v>
      </c>
    </row>
    <row r="21" spans="1:1" ht="15.75">
      <c r="A21" s="4" t="s">
        <v>21</v>
      </c>
    </row>
    <row r="22" spans="1:1" ht="15.75">
      <c r="A22" s="4" t="s">
        <v>22</v>
      </c>
    </row>
    <row r="23" spans="1:1" ht="15.75">
      <c r="A23" s="4" t="s">
        <v>23</v>
      </c>
    </row>
    <row r="24" spans="1:1" ht="15.75">
      <c r="A24" s="4" t="s">
        <v>24</v>
      </c>
    </row>
    <row r="25" spans="1:1" ht="15.75">
      <c r="A25" s="4" t="s">
        <v>25</v>
      </c>
    </row>
    <row r="26" spans="1:1" ht="15.75">
      <c r="A26" s="4" t="s">
        <v>26</v>
      </c>
    </row>
    <row r="27" spans="1:1" ht="15.75">
      <c r="A27" s="4" t="s">
        <v>27</v>
      </c>
    </row>
    <row r="28" spans="1:1" ht="15.75">
      <c r="A28" s="4" t="s">
        <v>28</v>
      </c>
    </row>
    <row r="29" spans="1:1" ht="15.75">
      <c r="A29" s="4" t="s">
        <v>29</v>
      </c>
    </row>
    <row r="30" spans="1:1" ht="15.75">
      <c r="A30" s="4" t="s">
        <v>30</v>
      </c>
    </row>
    <row r="31" spans="1:1" ht="15.75">
      <c r="A31" s="4" t="s">
        <v>31</v>
      </c>
    </row>
    <row r="32" spans="1:1" ht="15.75">
      <c r="A32" s="4" t="s">
        <v>32</v>
      </c>
    </row>
    <row r="33" spans="1:1" ht="15.75">
      <c r="A33" s="4" t="s">
        <v>33</v>
      </c>
    </row>
    <row r="34" spans="1:1" ht="15.75">
      <c r="A34" s="4" t="s">
        <v>34</v>
      </c>
    </row>
    <row r="35" spans="1:1" ht="15.75">
      <c r="A35" s="4" t="s">
        <v>35</v>
      </c>
    </row>
    <row r="36" spans="1:1" ht="15.75">
      <c r="A36" s="4" t="s">
        <v>36</v>
      </c>
    </row>
    <row r="37" spans="1:1" ht="15.75">
      <c r="A37" s="4" t="s">
        <v>37</v>
      </c>
    </row>
    <row r="38" spans="1:1" ht="15.75">
      <c r="A38" s="7" t="s">
        <v>38</v>
      </c>
    </row>
    <row r="39" spans="1:1" ht="15.75">
      <c r="A39" s="4" t="s">
        <v>39</v>
      </c>
    </row>
    <row r="40" spans="1:1" ht="15.75">
      <c r="A40" s="4" t="s">
        <v>40</v>
      </c>
    </row>
    <row r="41" spans="1:1" ht="15.75">
      <c r="A41" s="4" t="s">
        <v>41</v>
      </c>
    </row>
    <row r="42" spans="1:1" ht="15.75">
      <c r="A42" s="5" t="s">
        <v>42</v>
      </c>
    </row>
    <row r="43" spans="1:1" ht="15.75">
      <c r="A43" s="5" t="s">
        <v>43</v>
      </c>
    </row>
    <row r="44" spans="1:1" ht="15.75">
      <c r="A44" s="5" t="s">
        <v>44</v>
      </c>
    </row>
    <row r="45" spans="1:1" ht="15.75">
      <c r="A45" s="5" t="s">
        <v>45</v>
      </c>
    </row>
    <row r="46" spans="1:1" ht="15.75">
      <c r="A46" s="5" t="s">
        <v>46</v>
      </c>
    </row>
    <row r="47" spans="1:1" ht="15.75">
      <c r="A47" s="5" t="s">
        <v>47</v>
      </c>
    </row>
    <row r="48" spans="1:1" ht="15.75">
      <c r="A48" s="5" t="s">
        <v>48</v>
      </c>
    </row>
    <row r="49" spans="1:1" ht="15.75">
      <c r="A49" s="7" t="s">
        <v>49</v>
      </c>
    </row>
    <row r="50" spans="1:1" ht="15.75">
      <c r="A50" s="7" t="s">
        <v>50</v>
      </c>
    </row>
    <row r="51" spans="1:1" ht="15.75">
      <c r="A51" s="7" t="s">
        <v>51</v>
      </c>
    </row>
    <row r="52" spans="1:1" ht="15.75">
      <c r="A52" s="8" t="s">
        <v>52</v>
      </c>
    </row>
    <row r="53" spans="1:1" ht="15.75">
      <c r="A53" s="8" t="s">
        <v>53</v>
      </c>
    </row>
    <row r="54" spans="1:1" ht="15.75">
      <c r="A54" s="8" t="s">
        <v>54</v>
      </c>
    </row>
    <row r="55" spans="1:1" ht="15.75">
      <c r="A55" s="8" t="s">
        <v>55</v>
      </c>
    </row>
    <row r="56" spans="1:1" ht="15.75">
      <c r="A56" s="7" t="s">
        <v>56</v>
      </c>
    </row>
    <row r="57" spans="1:1" ht="15.75">
      <c r="A57" s="7" t="s">
        <v>57</v>
      </c>
    </row>
    <row r="58" spans="1:1" ht="15.75">
      <c r="A58" s="8" t="s">
        <v>58</v>
      </c>
    </row>
    <row r="59" spans="1:1" ht="15.75">
      <c r="A59" s="8" t="s">
        <v>59</v>
      </c>
    </row>
    <row r="60" spans="1:1" ht="15.75">
      <c r="A60" s="8" t="s">
        <v>60</v>
      </c>
    </row>
    <row r="61" spans="1:1" ht="15.75">
      <c r="A61" s="8" t="s">
        <v>61</v>
      </c>
    </row>
    <row r="62" spans="1:1" ht="15.75">
      <c r="A62" s="8" t="s">
        <v>62</v>
      </c>
    </row>
    <row r="63" spans="1:1" ht="15.75">
      <c r="A63" s="8" t="s">
        <v>63</v>
      </c>
    </row>
    <row r="64" spans="1:1" ht="15.75">
      <c r="A64" s="8" t="s">
        <v>64</v>
      </c>
    </row>
    <row r="65" spans="1:1" ht="15.75">
      <c r="A65" s="8" t="s">
        <v>65</v>
      </c>
    </row>
    <row r="66" spans="1:1" ht="15.75">
      <c r="A66" s="8" t="s">
        <v>66</v>
      </c>
    </row>
    <row r="67" spans="1:1" ht="15.75">
      <c r="A67" s="8" t="s">
        <v>67</v>
      </c>
    </row>
    <row r="68" spans="1:1" ht="15.75">
      <c r="A68" s="8" t="s">
        <v>68</v>
      </c>
    </row>
    <row r="69" spans="1:1" ht="15.75">
      <c r="A69" s="8" t="s">
        <v>69</v>
      </c>
    </row>
    <row r="70" spans="1:1" ht="15.75">
      <c r="A70" s="8" t="s">
        <v>70</v>
      </c>
    </row>
    <row r="71" spans="1:1" ht="15.75">
      <c r="A71" s="8" t="s">
        <v>71</v>
      </c>
    </row>
    <row r="72" spans="1:1" ht="15.75">
      <c r="A72" s="8" t="s">
        <v>72</v>
      </c>
    </row>
    <row r="73" spans="1:1" ht="15.75">
      <c r="A73" s="8" t="s">
        <v>73</v>
      </c>
    </row>
    <row r="74" spans="1:1" ht="15.75">
      <c r="A74" s="8" t="s">
        <v>74</v>
      </c>
    </row>
    <row r="75" spans="1:1" ht="15.75">
      <c r="A75" s="8" t="s">
        <v>75</v>
      </c>
    </row>
    <row r="76" spans="1:1" ht="15.75">
      <c r="A76" s="8" t="s">
        <v>76</v>
      </c>
    </row>
    <row r="77" spans="1:1" ht="15.75">
      <c r="A77" s="8" t="s">
        <v>77</v>
      </c>
    </row>
    <row r="78" spans="1:1" ht="15.75">
      <c r="A78" s="8" t="s">
        <v>78</v>
      </c>
    </row>
    <row r="79" spans="1:1" ht="15.75">
      <c r="A79" s="8" t="s">
        <v>79</v>
      </c>
    </row>
    <row r="80" spans="1:1" ht="15.75">
      <c r="A80" s="8" t="s">
        <v>80</v>
      </c>
    </row>
    <row r="81" spans="1:1" ht="15.75">
      <c r="A81" s="8" t="s">
        <v>81</v>
      </c>
    </row>
    <row r="82" spans="1:1" ht="15.75">
      <c r="A82" s="7" t="s">
        <v>82</v>
      </c>
    </row>
    <row r="83" spans="1:1" ht="15.75">
      <c r="A83" s="8" t="s">
        <v>83</v>
      </c>
    </row>
    <row r="84" spans="1:1" ht="15.75">
      <c r="A84" s="4" t="s">
        <v>84</v>
      </c>
    </row>
    <row r="85" spans="1:1" ht="15.75">
      <c r="A85" s="4" t="s">
        <v>85</v>
      </c>
    </row>
    <row r="86" spans="1:1" ht="15.75">
      <c r="A86" s="4" t="s">
        <v>86</v>
      </c>
    </row>
    <row r="87" spans="1:1" ht="15.75">
      <c r="A87" s="4" t="s">
        <v>87</v>
      </c>
    </row>
    <row r="88" spans="1:1" ht="15.75">
      <c r="A88" s="4" t="s">
        <v>88</v>
      </c>
    </row>
    <row r="89" spans="1:1" ht="15.75">
      <c r="A89" s="4" t="s">
        <v>89</v>
      </c>
    </row>
    <row r="90" spans="1:1" ht="15.75">
      <c r="A90" s="4" t="s">
        <v>90</v>
      </c>
    </row>
    <row r="91" spans="1:1" ht="15.75">
      <c r="A91" s="4" t="s">
        <v>91</v>
      </c>
    </row>
    <row r="92" spans="1:1" ht="15.75">
      <c r="A92" s="4" t="s">
        <v>92</v>
      </c>
    </row>
    <row r="93" spans="1:1" ht="16.5" thickBot="1">
      <c r="A93" s="9" t="s">
        <v>9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6"/>
  <sheetViews>
    <sheetView workbookViewId="0"/>
  </sheetViews>
  <sheetFormatPr defaultRowHeight="15"/>
  <cols>
    <col min="1" max="1" width="24.85546875" style="32" customWidth="1"/>
    <col min="2" max="2" width="26" style="32" customWidth="1"/>
    <col min="3" max="3" width="9.85546875" style="32" customWidth="1"/>
    <col min="4" max="16384" width="9.140625" style="32"/>
  </cols>
  <sheetData>
    <row r="1" spans="1:2" ht="15.75" thickBot="1">
      <c r="A1" s="168" t="s">
        <v>1</v>
      </c>
      <c r="B1" s="167" t="s">
        <v>1411</v>
      </c>
    </row>
    <row r="2" spans="1:2">
      <c r="A2" s="165" t="s">
        <v>1410</v>
      </c>
      <c r="B2" s="166" t="s">
        <v>1409</v>
      </c>
    </row>
    <row r="3" spans="1:2">
      <c r="A3" s="60" t="s">
        <v>1408</v>
      </c>
      <c r="B3" s="63" t="s">
        <v>1407</v>
      </c>
    </row>
    <row r="4" spans="1:2">
      <c r="A4" s="60" t="s">
        <v>1406</v>
      </c>
      <c r="B4" s="63" t="s">
        <v>1405</v>
      </c>
    </row>
    <row r="5" spans="1:2">
      <c r="A5" s="60" t="s">
        <v>1404</v>
      </c>
      <c r="B5" s="63" t="s">
        <v>1403</v>
      </c>
    </row>
    <row r="6" spans="1:2">
      <c r="A6" s="61" t="s">
        <v>1402</v>
      </c>
      <c r="B6" s="62" t="s">
        <v>1400</v>
      </c>
    </row>
    <row r="7" spans="1:2">
      <c r="A7" s="61" t="s">
        <v>1401</v>
      </c>
      <c r="B7" s="62" t="s">
        <v>1400</v>
      </c>
    </row>
    <row r="8" spans="1:2">
      <c r="A8" s="61" t="s">
        <v>1399</v>
      </c>
      <c r="B8" s="62" t="s">
        <v>1355</v>
      </c>
    </row>
    <row r="9" spans="1:2">
      <c r="A9" s="61" t="s">
        <v>1398</v>
      </c>
      <c r="B9" s="62" t="s">
        <v>1355</v>
      </c>
    </row>
    <row r="10" spans="1:2">
      <c r="A10" s="61" t="s">
        <v>1397</v>
      </c>
      <c r="B10" s="62" t="s">
        <v>1355</v>
      </c>
    </row>
    <row r="11" spans="1:2">
      <c r="A11" s="61" t="s">
        <v>1396</v>
      </c>
      <c r="B11" s="62" t="s">
        <v>1355</v>
      </c>
    </row>
    <row r="12" spans="1:2">
      <c r="A12" s="61" t="s">
        <v>1395</v>
      </c>
      <c r="B12" s="62" t="s">
        <v>1355</v>
      </c>
    </row>
    <row r="13" spans="1:2">
      <c r="A13" s="61" t="s">
        <v>1394</v>
      </c>
      <c r="B13" s="62" t="s">
        <v>1355</v>
      </c>
    </row>
    <row r="14" spans="1:2">
      <c r="A14" s="61" t="s">
        <v>1393</v>
      </c>
      <c r="B14" s="62" t="s">
        <v>1355</v>
      </c>
    </row>
    <row r="15" spans="1:2">
      <c r="A15" s="61" t="s">
        <v>1392</v>
      </c>
      <c r="B15" s="62" t="s">
        <v>1355</v>
      </c>
    </row>
    <row r="16" spans="1:2">
      <c r="A16" s="61" t="s">
        <v>1391</v>
      </c>
      <c r="B16" s="62" t="s">
        <v>1355</v>
      </c>
    </row>
    <row r="17" spans="1:2">
      <c r="A17" s="61" t="s">
        <v>1390</v>
      </c>
      <c r="B17" s="62" t="s">
        <v>1355</v>
      </c>
    </row>
    <row r="18" spans="1:2">
      <c r="A18" s="61" t="s">
        <v>1389</v>
      </c>
      <c r="B18" s="62" t="s">
        <v>1355</v>
      </c>
    </row>
    <row r="19" spans="1:2">
      <c r="A19" s="61" t="s">
        <v>1388</v>
      </c>
      <c r="B19" s="62" t="s">
        <v>1355</v>
      </c>
    </row>
    <row r="20" spans="1:2">
      <c r="A20" s="61" t="s">
        <v>1387</v>
      </c>
      <c r="B20" s="62" t="s">
        <v>1355</v>
      </c>
    </row>
    <row r="21" spans="1:2">
      <c r="A21" s="61" t="s">
        <v>1386</v>
      </c>
      <c r="B21" s="62" t="s">
        <v>1355</v>
      </c>
    </row>
    <row r="22" spans="1:2">
      <c r="A22" s="61" t="s">
        <v>1385</v>
      </c>
      <c r="B22" s="62" t="s">
        <v>1355</v>
      </c>
    </row>
    <row r="23" spans="1:2">
      <c r="A23" s="61" t="s">
        <v>1384</v>
      </c>
      <c r="B23" s="62" t="s">
        <v>1355</v>
      </c>
    </row>
    <row r="24" spans="1:2">
      <c r="A24" s="61" t="s">
        <v>1383</v>
      </c>
      <c r="B24" s="62" t="s">
        <v>1355</v>
      </c>
    </row>
    <row r="25" spans="1:2">
      <c r="A25" s="61" t="s">
        <v>1382</v>
      </c>
      <c r="B25" s="62" t="s">
        <v>1355</v>
      </c>
    </row>
    <row r="26" spans="1:2">
      <c r="A26" s="61" t="s">
        <v>1381</v>
      </c>
      <c r="B26" s="62" t="s">
        <v>1355</v>
      </c>
    </row>
    <row r="27" spans="1:2">
      <c r="A27" s="61" t="s">
        <v>1380</v>
      </c>
      <c r="B27" s="62" t="s">
        <v>1355</v>
      </c>
    </row>
    <row r="28" spans="1:2">
      <c r="A28" s="61" t="s">
        <v>1379</v>
      </c>
      <c r="B28" s="62" t="s">
        <v>1355</v>
      </c>
    </row>
    <row r="29" spans="1:2">
      <c r="A29" s="61" t="s">
        <v>1378</v>
      </c>
      <c r="B29" s="62" t="s">
        <v>1355</v>
      </c>
    </row>
    <row r="30" spans="1:2">
      <c r="A30" s="61" t="s">
        <v>1377</v>
      </c>
      <c r="B30" s="62" t="s">
        <v>1355</v>
      </c>
    </row>
    <row r="31" spans="1:2">
      <c r="A31" s="61" t="s">
        <v>1376</v>
      </c>
      <c r="B31" s="62" t="s">
        <v>1355</v>
      </c>
    </row>
    <row r="32" spans="1:2">
      <c r="A32" s="61" t="s">
        <v>1375</v>
      </c>
      <c r="B32" s="62" t="s">
        <v>1355</v>
      </c>
    </row>
    <row r="33" spans="1:2">
      <c r="A33" s="61" t="s">
        <v>1374</v>
      </c>
      <c r="B33" s="62" t="s">
        <v>1355</v>
      </c>
    </row>
    <row r="34" spans="1:2">
      <c r="A34" s="61" t="s">
        <v>1373</v>
      </c>
      <c r="B34" s="62" t="s">
        <v>1355</v>
      </c>
    </row>
    <row r="35" spans="1:2">
      <c r="A35" s="61" t="s">
        <v>1372</v>
      </c>
      <c r="B35" s="62" t="s">
        <v>1355</v>
      </c>
    </row>
    <row r="36" spans="1:2">
      <c r="A36" s="61" t="s">
        <v>1371</v>
      </c>
      <c r="B36" s="62" t="s">
        <v>1355</v>
      </c>
    </row>
    <row r="37" spans="1:2">
      <c r="A37" s="61" t="s">
        <v>1370</v>
      </c>
      <c r="B37" s="62" t="s">
        <v>1355</v>
      </c>
    </row>
    <row r="38" spans="1:2">
      <c r="A38" s="61" t="s">
        <v>1369</v>
      </c>
      <c r="B38" s="62" t="s">
        <v>1355</v>
      </c>
    </row>
    <row r="39" spans="1:2">
      <c r="A39" s="61" t="s">
        <v>1368</v>
      </c>
      <c r="B39" s="62" t="s">
        <v>1355</v>
      </c>
    </row>
    <row r="40" spans="1:2">
      <c r="A40" s="61" t="s">
        <v>1367</v>
      </c>
      <c r="B40" s="62" t="s">
        <v>1355</v>
      </c>
    </row>
    <row r="41" spans="1:2">
      <c r="A41" s="61" t="s">
        <v>1366</v>
      </c>
      <c r="B41" s="62" t="s">
        <v>1355</v>
      </c>
    </row>
    <row r="42" spans="1:2">
      <c r="A42" s="61" t="s">
        <v>1365</v>
      </c>
      <c r="B42" s="62" t="s">
        <v>1355</v>
      </c>
    </row>
    <row r="43" spans="1:2">
      <c r="A43" s="61" t="s">
        <v>1364</v>
      </c>
      <c r="B43" s="62" t="s">
        <v>1355</v>
      </c>
    </row>
    <row r="44" spans="1:2">
      <c r="A44" s="61" t="s">
        <v>1363</v>
      </c>
      <c r="B44" s="62" t="s">
        <v>1355</v>
      </c>
    </row>
    <row r="45" spans="1:2">
      <c r="A45" s="61" t="s">
        <v>1362</v>
      </c>
      <c r="B45" s="62" t="s">
        <v>1355</v>
      </c>
    </row>
    <row r="46" spans="1:2">
      <c r="A46" s="61" t="s">
        <v>1361</v>
      </c>
      <c r="B46" s="62" t="s">
        <v>1355</v>
      </c>
    </row>
    <row r="47" spans="1:2">
      <c r="A47" s="61" t="s">
        <v>1360</v>
      </c>
      <c r="B47" s="62" t="s">
        <v>1355</v>
      </c>
    </row>
    <row r="48" spans="1:2">
      <c r="A48" s="61" t="s">
        <v>1359</v>
      </c>
      <c r="B48" s="62" t="s">
        <v>1355</v>
      </c>
    </row>
    <row r="49" spans="1:2">
      <c r="A49" s="61" t="s">
        <v>1358</v>
      </c>
      <c r="B49" s="62" t="s">
        <v>1355</v>
      </c>
    </row>
    <row r="50" spans="1:2">
      <c r="A50" s="61" t="s">
        <v>1357</v>
      </c>
      <c r="B50" s="62" t="s">
        <v>1355</v>
      </c>
    </row>
    <row r="51" spans="1:2">
      <c r="A51" s="61" t="s">
        <v>1356</v>
      </c>
      <c r="B51" s="62" t="s">
        <v>1355</v>
      </c>
    </row>
    <row r="52" spans="1:2">
      <c r="A52" s="61" t="s">
        <v>1354</v>
      </c>
      <c r="B52" s="62" t="s">
        <v>1353</v>
      </c>
    </row>
    <row r="53" spans="1:2">
      <c r="A53" s="61" t="s">
        <v>1352</v>
      </c>
      <c r="B53" s="62" t="s">
        <v>1337</v>
      </c>
    </row>
    <row r="54" spans="1:2">
      <c r="A54" s="61" t="s">
        <v>1351</v>
      </c>
      <c r="B54" s="62" t="s">
        <v>1337</v>
      </c>
    </row>
    <row r="55" spans="1:2">
      <c r="A55" s="61" t="s">
        <v>1350</v>
      </c>
      <c r="B55" s="62" t="s">
        <v>1337</v>
      </c>
    </row>
    <row r="56" spans="1:2">
      <c r="A56" s="61" t="s">
        <v>1349</v>
      </c>
      <c r="B56" s="62" t="s">
        <v>1337</v>
      </c>
    </row>
    <row r="57" spans="1:2">
      <c r="A57" s="61" t="s">
        <v>1348</v>
      </c>
      <c r="B57" s="62" t="s">
        <v>1337</v>
      </c>
    </row>
    <row r="58" spans="1:2">
      <c r="A58" s="61" t="s">
        <v>1347</v>
      </c>
      <c r="B58" s="62" t="s">
        <v>1337</v>
      </c>
    </row>
    <row r="59" spans="1:2">
      <c r="A59" s="61" t="s">
        <v>1346</v>
      </c>
      <c r="B59" s="62" t="s">
        <v>1337</v>
      </c>
    </row>
    <row r="60" spans="1:2">
      <c r="A60" s="61" t="s">
        <v>1345</v>
      </c>
      <c r="B60" s="62" t="s">
        <v>1337</v>
      </c>
    </row>
    <row r="61" spans="1:2">
      <c r="A61" s="61" t="s">
        <v>1344</v>
      </c>
      <c r="B61" s="62" t="s">
        <v>1337</v>
      </c>
    </row>
    <row r="62" spans="1:2">
      <c r="A62" s="61" t="s">
        <v>1343</v>
      </c>
      <c r="B62" s="62" t="s">
        <v>1337</v>
      </c>
    </row>
    <row r="63" spans="1:2">
      <c r="A63" s="61" t="s">
        <v>1342</v>
      </c>
      <c r="B63" s="62" t="s">
        <v>1337</v>
      </c>
    </row>
    <row r="64" spans="1:2">
      <c r="A64" s="61" t="s">
        <v>1341</v>
      </c>
      <c r="B64" s="62" t="s">
        <v>1337</v>
      </c>
    </row>
    <row r="65" spans="1:2">
      <c r="A65" s="61" t="s">
        <v>1340</v>
      </c>
      <c r="B65" s="62" t="s">
        <v>1337</v>
      </c>
    </row>
    <row r="66" spans="1:2">
      <c r="A66" s="61" t="s">
        <v>1339</v>
      </c>
      <c r="B66" s="62" t="s">
        <v>1337</v>
      </c>
    </row>
    <row r="67" spans="1:2">
      <c r="A67" s="61" t="s">
        <v>1338</v>
      </c>
      <c r="B67" s="62" t="s">
        <v>1337</v>
      </c>
    </row>
    <row r="68" spans="1:2">
      <c r="A68" s="61" t="s">
        <v>1336</v>
      </c>
      <c r="B68" s="62" t="s">
        <v>1335</v>
      </c>
    </row>
    <row r="69" spans="1:2">
      <c r="A69" s="61" t="s">
        <v>1334</v>
      </c>
      <c r="B69" s="62" t="s">
        <v>1331</v>
      </c>
    </row>
    <row r="70" spans="1:2">
      <c r="A70" s="61" t="s">
        <v>1333</v>
      </c>
      <c r="B70" s="62" t="s">
        <v>1331</v>
      </c>
    </row>
    <row r="71" spans="1:2">
      <c r="A71" s="61" t="s">
        <v>1332</v>
      </c>
      <c r="B71" s="62" t="s">
        <v>1331</v>
      </c>
    </row>
    <row r="72" spans="1:2">
      <c r="A72" s="58" t="s">
        <v>1330</v>
      </c>
      <c r="B72" s="57" t="s">
        <v>1328</v>
      </c>
    </row>
    <row r="73" spans="1:2">
      <c r="A73" s="58" t="s">
        <v>1329</v>
      </c>
      <c r="B73" s="57" t="s">
        <v>1328</v>
      </c>
    </row>
    <row r="74" spans="1:2">
      <c r="A74" s="58" t="s">
        <v>1327</v>
      </c>
      <c r="B74" s="57" t="s">
        <v>1318</v>
      </c>
    </row>
    <row r="75" spans="1:2">
      <c r="A75" s="61" t="s">
        <v>1326</v>
      </c>
      <c r="B75" s="57" t="s">
        <v>1318</v>
      </c>
    </row>
    <row r="76" spans="1:2">
      <c r="A76" s="61" t="s">
        <v>1325</v>
      </c>
      <c r="B76" s="57" t="s">
        <v>1318</v>
      </c>
    </row>
    <row r="77" spans="1:2">
      <c r="A77" s="61" t="s">
        <v>1324</v>
      </c>
      <c r="B77" s="57" t="s">
        <v>1318</v>
      </c>
    </row>
    <row r="78" spans="1:2">
      <c r="A78" s="61" t="s">
        <v>1323</v>
      </c>
      <c r="B78" s="57" t="s">
        <v>1318</v>
      </c>
    </row>
    <row r="79" spans="1:2">
      <c r="A79" s="58" t="s">
        <v>1322</v>
      </c>
      <c r="B79" s="57" t="s">
        <v>1318</v>
      </c>
    </row>
    <row r="80" spans="1:2">
      <c r="A80" s="58" t="s">
        <v>1321</v>
      </c>
      <c r="B80" s="57" t="s">
        <v>1318</v>
      </c>
    </row>
    <row r="81" spans="1:2">
      <c r="A81" s="58" t="s">
        <v>1320</v>
      </c>
      <c r="B81" s="57" t="s">
        <v>1318</v>
      </c>
    </row>
    <row r="82" spans="1:2">
      <c r="A82" s="58" t="s">
        <v>1319</v>
      </c>
      <c r="B82" s="57" t="s">
        <v>1318</v>
      </c>
    </row>
    <row r="83" spans="1:2">
      <c r="A83" s="58" t="s">
        <v>1317</v>
      </c>
      <c r="B83" s="57" t="s">
        <v>1309</v>
      </c>
    </row>
    <row r="84" spans="1:2">
      <c r="A84" s="58" t="s">
        <v>1316</v>
      </c>
      <c r="B84" s="57" t="s">
        <v>1309</v>
      </c>
    </row>
    <row r="85" spans="1:2">
      <c r="A85" s="58" t="s">
        <v>1315</v>
      </c>
      <c r="B85" s="57" t="s">
        <v>1309</v>
      </c>
    </row>
    <row r="86" spans="1:2">
      <c r="A86" s="58" t="s">
        <v>1314</v>
      </c>
      <c r="B86" s="57" t="s">
        <v>1309</v>
      </c>
    </row>
    <row r="87" spans="1:2">
      <c r="A87" s="58" t="s">
        <v>1313</v>
      </c>
      <c r="B87" s="57" t="s">
        <v>1309</v>
      </c>
    </row>
    <row r="88" spans="1:2">
      <c r="A88" s="58" t="s">
        <v>1312</v>
      </c>
      <c r="B88" s="57" t="s">
        <v>1309</v>
      </c>
    </row>
    <row r="89" spans="1:2">
      <c r="A89" s="58" t="s">
        <v>1311</v>
      </c>
      <c r="B89" s="57" t="s">
        <v>1309</v>
      </c>
    </row>
    <row r="90" spans="1:2">
      <c r="A90" s="58" t="s">
        <v>1310</v>
      </c>
      <c r="B90" s="57" t="s">
        <v>1309</v>
      </c>
    </row>
    <row r="91" spans="1:2">
      <c r="A91" s="58" t="s">
        <v>1308</v>
      </c>
      <c r="B91" s="57" t="s">
        <v>1305</v>
      </c>
    </row>
    <row r="92" spans="1:2">
      <c r="A92" s="58" t="s">
        <v>1307</v>
      </c>
      <c r="B92" s="57" t="s">
        <v>1305</v>
      </c>
    </row>
    <row r="93" spans="1:2">
      <c r="A93" s="58" t="s">
        <v>1306</v>
      </c>
      <c r="B93" s="57" t="s">
        <v>1305</v>
      </c>
    </row>
    <row r="94" spans="1:2">
      <c r="A94" s="58" t="s">
        <v>1304</v>
      </c>
      <c r="B94" s="57" t="s">
        <v>1297</v>
      </c>
    </row>
    <row r="95" spans="1:2">
      <c r="A95" s="58" t="s">
        <v>1303</v>
      </c>
      <c r="B95" s="57" t="s">
        <v>1297</v>
      </c>
    </row>
    <row r="96" spans="1:2">
      <c r="A96" s="58" t="s">
        <v>1302</v>
      </c>
      <c r="B96" s="57" t="s">
        <v>1297</v>
      </c>
    </row>
    <row r="97" spans="1:2">
      <c r="A97" s="58" t="s">
        <v>1301</v>
      </c>
      <c r="B97" s="57" t="s">
        <v>1297</v>
      </c>
    </row>
    <row r="98" spans="1:2">
      <c r="A98" s="58" t="s">
        <v>1300</v>
      </c>
      <c r="B98" s="57" t="s">
        <v>1297</v>
      </c>
    </row>
    <row r="99" spans="1:2">
      <c r="A99" s="58" t="s">
        <v>1299</v>
      </c>
      <c r="B99" s="57" t="s">
        <v>1297</v>
      </c>
    </row>
    <row r="100" spans="1:2">
      <c r="A100" s="58" t="s">
        <v>1298</v>
      </c>
      <c r="B100" s="57" t="s">
        <v>1297</v>
      </c>
    </row>
    <row r="101" spans="1:2">
      <c r="A101" s="58" t="s">
        <v>1296</v>
      </c>
      <c r="B101" s="57" t="s">
        <v>1295</v>
      </c>
    </row>
    <row r="102" spans="1:2">
      <c r="A102" s="58" t="s">
        <v>1294</v>
      </c>
      <c r="B102" s="57" t="s">
        <v>1276</v>
      </c>
    </row>
    <row r="103" spans="1:2">
      <c r="A103" s="58" t="s">
        <v>1293</v>
      </c>
      <c r="B103" s="57" t="s">
        <v>1276</v>
      </c>
    </row>
    <row r="104" spans="1:2">
      <c r="A104" s="58" t="s">
        <v>1292</v>
      </c>
      <c r="B104" s="57" t="s">
        <v>1276</v>
      </c>
    </row>
    <row r="105" spans="1:2">
      <c r="A105" s="58" t="s">
        <v>1291</v>
      </c>
      <c r="B105" s="57" t="s">
        <v>1276</v>
      </c>
    </row>
    <row r="106" spans="1:2">
      <c r="A106" s="58" t="s">
        <v>1290</v>
      </c>
      <c r="B106" s="57" t="s">
        <v>1276</v>
      </c>
    </row>
    <row r="107" spans="1:2">
      <c r="A107" s="58" t="s">
        <v>1289</v>
      </c>
      <c r="B107" s="57" t="s">
        <v>1276</v>
      </c>
    </row>
    <row r="108" spans="1:2">
      <c r="A108" s="58" t="s">
        <v>1288</v>
      </c>
      <c r="B108" s="57" t="s">
        <v>1276</v>
      </c>
    </row>
    <row r="109" spans="1:2">
      <c r="A109" s="58" t="s">
        <v>1287</v>
      </c>
      <c r="B109" s="57" t="s">
        <v>1276</v>
      </c>
    </row>
    <row r="110" spans="1:2">
      <c r="A110" s="58" t="s">
        <v>1286</v>
      </c>
      <c r="B110" s="57" t="s">
        <v>1276</v>
      </c>
    </row>
    <row r="111" spans="1:2">
      <c r="A111" s="58" t="s">
        <v>1285</v>
      </c>
      <c r="B111" s="57" t="s">
        <v>1276</v>
      </c>
    </row>
    <row r="112" spans="1:2">
      <c r="A112" s="58" t="s">
        <v>1284</v>
      </c>
      <c r="B112" s="57" t="s">
        <v>1276</v>
      </c>
    </row>
    <row r="113" spans="1:2">
      <c r="A113" s="58" t="s">
        <v>1283</v>
      </c>
      <c r="B113" s="57" t="s">
        <v>1276</v>
      </c>
    </row>
    <row r="114" spans="1:2">
      <c r="A114" s="58" t="s">
        <v>1282</v>
      </c>
      <c r="B114" s="57" t="s">
        <v>1276</v>
      </c>
    </row>
    <row r="115" spans="1:2">
      <c r="A115" s="58" t="s">
        <v>1281</v>
      </c>
      <c r="B115" s="57" t="s">
        <v>1276</v>
      </c>
    </row>
    <row r="116" spans="1:2">
      <c r="A116" s="58" t="s">
        <v>1280</v>
      </c>
      <c r="B116" s="57" t="s">
        <v>1276</v>
      </c>
    </row>
    <row r="117" spans="1:2">
      <c r="A117" s="58" t="s">
        <v>1279</v>
      </c>
      <c r="B117" s="57" t="s">
        <v>1276</v>
      </c>
    </row>
    <row r="118" spans="1:2">
      <c r="A118" s="58" t="s">
        <v>1278</v>
      </c>
      <c r="B118" s="57" t="s">
        <v>1276</v>
      </c>
    </row>
    <row r="119" spans="1:2">
      <c r="A119" s="58" t="s">
        <v>1277</v>
      </c>
      <c r="B119" s="57" t="s">
        <v>1276</v>
      </c>
    </row>
    <row r="120" spans="1:2">
      <c r="A120" s="58" t="s">
        <v>1275</v>
      </c>
      <c r="B120" s="57" t="s">
        <v>1273</v>
      </c>
    </row>
    <row r="121" spans="1:2">
      <c r="A121" s="58" t="s">
        <v>1274</v>
      </c>
      <c r="B121" s="57" t="s">
        <v>1273</v>
      </c>
    </row>
    <row r="122" spans="1:2">
      <c r="A122" s="58" t="s">
        <v>1272</v>
      </c>
      <c r="B122" s="57" t="s">
        <v>1271</v>
      </c>
    </row>
    <row r="123" spans="1:2">
      <c r="A123" s="58" t="s">
        <v>1270</v>
      </c>
      <c r="B123" s="57" t="s">
        <v>1269</v>
      </c>
    </row>
    <row r="124" spans="1:2">
      <c r="A124" s="58" t="s">
        <v>1268</v>
      </c>
      <c r="B124" s="57" t="s">
        <v>1264</v>
      </c>
    </row>
    <row r="125" spans="1:2">
      <c r="A125" s="58" t="s">
        <v>1267</v>
      </c>
      <c r="B125" s="57" t="s">
        <v>1264</v>
      </c>
    </row>
    <row r="126" spans="1:2">
      <c r="A126" s="58" t="s">
        <v>1266</v>
      </c>
      <c r="B126" s="57" t="s">
        <v>1264</v>
      </c>
    </row>
    <row r="127" spans="1:2">
      <c r="A127" s="58" t="s">
        <v>1265</v>
      </c>
      <c r="B127" s="57" t="s">
        <v>1264</v>
      </c>
    </row>
    <row r="128" spans="1:2">
      <c r="A128" s="58" t="s">
        <v>1263</v>
      </c>
      <c r="B128" s="57" t="s">
        <v>1259</v>
      </c>
    </row>
    <row r="129" spans="1:2">
      <c r="A129" s="58" t="s">
        <v>1262</v>
      </c>
      <c r="B129" s="57" t="s">
        <v>1259</v>
      </c>
    </row>
    <row r="130" spans="1:2">
      <c r="A130" s="58" t="s">
        <v>1261</v>
      </c>
      <c r="B130" s="57" t="s">
        <v>1259</v>
      </c>
    </row>
    <row r="131" spans="1:2">
      <c r="A131" s="58" t="s">
        <v>1260</v>
      </c>
      <c r="B131" s="57" t="s">
        <v>1259</v>
      </c>
    </row>
    <row r="132" spans="1:2">
      <c r="A132" s="58" t="s">
        <v>1258</v>
      </c>
      <c r="B132" s="57" t="s">
        <v>1255</v>
      </c>
    </row>
    <row r="133" spans="1:2">
      <c r="A133" s="58" t="s">
        <v>1257</v>
      </c>
      <c r="B133" s="57" t="s">
        <v>1255</v>
      </c>
    </row>
    <row r="134" spans="1:2">
      <c r="A134" s="58" t="s">
        <v>1256</v>
      </c>
      <c r="B134" s="57" t="s">
        <v>1255</v>
      </c>
    </row>
    <row r="135" spans="1:2">
      <c r="A135" s="58" t="s">
        <v>1254</v>
      </c>
      <c r="B135" s="57" t="s">
        <v>1252</v>
      </c>
    </row>
    <row r="136" spans="1:2">
      <c r="A136" s="58" t="s">
        <v>1253</v>
      </c>
      <c r="B136" s="57" t="s">
        <v>1252</v>
      </c>
    </row>
    <row r="137" spans="1:2">
      <c r="A137" s="58" t="s">
        <v>1251</v>
      </c>
      <c r="B137" s="57" t="s">
        <v>1250</v>
      </c>
    </row>
    <row r="138" spans="1:2">
      <c r="A138" s="58" t="s">
        <v>1249</v>
      </c>
      <c r="B138" s="57" t="s">
        <v>1248</v>
      </c>
    </row>
    <row r="139" spans="1:2">
      <c r="A139" s="58" t="s">
        <v>1247</v>
      </c>
      <c r="B139" s="57" t="s">
        <v>1245</v>
      </c>
    </row>
    <row r="140" spans="1:2">
      <c r="A140" s="58" t="s">
        <v>1246</v>
      </c>
      <c r="B140" s="57" t="s">
        <v>1245</v>
      </c>
    </row>
    <row r="141" spans="1:2">
      <c r="A141" s="61" t="s">
        <v>1244</v>
      </c>
      <c r="B141" s="57" t="s">
        <v>1241</v>
      </c>
    </row>
    <row r="142" spans="1:2">
      <c r="A142" s="58" t="s">
        <v>1243</v>
      </c>
      <c r="B142" s="57" t="s">
        <v>1241</v>
      </c>
    </row>
    <row r="143" spans="1:2">
      <c r="A143" s="58" t="s">
        <v>1242</v>
      </c>
      <c r="B143" s="57" t="s">
        <v>1241</v>
      </c>
    </row>
    <row r="144" spans="1:2">
      <c r="A144" s="58" t="s">
        <v>1240</v>
      </c>
      <c r="B144" s="57" t="s">
        <v>1237</v>
      </c>
    </row>
    <row r="145" spans="1:2">
      <c r="A145" s="58" t="s">
        <v>1239</v>
      </c>
      <c r="B145" s="57" t="s">
        <v>1237</v>
      </c>
    </row>
    <row r="146" spans="1:2">
      <c r="A146" s="58" t="s">
        <v>1238</v>
      </c>
      <c r="B146" s="57" t="s">
        <v>1237</v>
      </c>
    </row>
    <row r="147" spans="1:2">
      <c r="A147" s="58" t="s">
        <v>1236</v>
      </c>
      <c r="B147" s="57" t="s">
        <v>1231</v>
      </c>
    </row>
    <row r="148" spans="1:2">
      <c r="A148" s="58" t="s">
        <v>1235</v>
      </c>
      <c r="B148" s="57" t="s">
        <v>1231</v>
      </c>
    </row>
    <row r="149" spans="1:2">
      <c r="A149" s="58" t="s">
        <v>1234</v>
      </c>
      <c r="B149" s="57" t="s">
        <v>1231</v>
      </c>
    </row>
    <row r="150" spans="1:2">
      <c r="A150" s="58" t="s">
        <v>1233</v>
      </c>
      <c r="B150" s="57" t="s">
        <v>1231</v>
      </c>
    </row>
    <row r="151" spans="1:2">
      <c r="A151" s="58" t="s">
        <v>1232</v>
      </c>
      <c r="B151" s="57" t="s">
        <v>1231</v>
      </c>
    </row>
    <row r="152" spans="1:2">
      <c r="A152" s="58" t="s">
        <v>1230</v>
      </c>
      <c r="B152" s="57" t="s">
        <v>1229</v>
      </c>
    </row>
    <row r="153" spans="1:2">
      <c r="A153" s="58" t="s">
        <v>1228</v>
      </c>
      <c r="B153" s="57" t="s">
        <v>1227</v>
      </c>
    </row>
    <row r="154" spans="1:2">
      <c r="A154" s="58" t="s">
        <v>1226</v>
      </c>
      <c r="B154" s="57" t="s">
        <v>1225</v>
      </c>
    </row>
    <row r="155" spans="1:2">
      <c r="A155" s="58" t="s">
        <v>1224</v>
      </c>
      <c r="B155" s="57" t="s">
        <v>1221</v>
      </c>
    </row>
    <row r="156" spans="1:2">
      <c r="A156" s="58" t="s">
        <v>1223</v>
      </c>
      <c r="B156" s="57" t="s">
        <v>1221</v>
      </c>
    </row>
    <row r="157" spans="1:2">
      <c r="A157" s="58" t="s">
        <v>1222</v>
      </c>
      <c r="B157" s="57" t="s">
        <v>1221</v>
      </c>
    </row>
    <row r="158" spans="1:2">
      <c r="A158" s="58" t="s">
        <v>1220</v>
      </c>
      <c r="B158" s="57" t="s">
        <v>1219</v>
      </c>
    </row>
    <row r="159" spans="1:2">
      <c r="A159" s="58" t="s">
        <v>1218</v>
      </c>
      <c r="B159" s="57" t="s">
        <v>1214</v>
      </c>
    </row>
    <row r="160" spans="1:2">
      <c r="A160" s="58" t="s">
        <v>1217</v>
      </c>
      <c r="B160" s="57" t="s">
        <v>1214</v>
      </c>
    </row>
    <row r="161" spans="1:2">
      <c r="A161" s="58" t="s">
        <v>1216</v>
      </c>
      <c r="B161" s="57" t="s">
        <v>1214</v>
      </c>
    </row>
    <row r="162" spans="1:2">
      <c r="A162" s="58" t="s">
        <v>1215</v>
      </c>
      <c r="B162" s="57" t="s">
        <v>1214</v>
      </c>
    </row>
    <row r="163" spans="1:2">
      <c r="A163" s="58" t="s">
        <v>1213</v>
      </c>
      <c r="B163" s="57" t="s">
        <v>1212</v>
      </c>
    </row>
    <row r="164" spans="1:2">
      <c r="A164" s="58" t="s">
        <v>1211</v>
      </c>
      <c r="B164" s="57" t="s">
        <v>1210</v>
      </c>
    </row>
    <row r="165" spans="1:2">
      <c r="A165" s="58" t="s">
        <v>1209</v>
      </c>
      <c r="B165" s="57" t="s">
        <v>1207</v>
      </c>
    </row>
    <row r="166" spans="1:2">
      <c r="A166" s="58" t="s">
        <v>1208</v>
      </c>
      <c r="B166" s="57" t="s">
        <v>1207</v>
      </c>
    </row>
    <row r="167" spans="1:2">
      <c r="A167" s="58" t="s">
        <v>1206</v>
      </c>
      <c r="B167" s="57" t="s">
        <v>1205</v>
      </c>
    </row>
    <row r="168" spans="1:2">
      <c r="A168" s="58" t="s">
        <v>1204</v>
      </c>
      <c r="B168" s="57" t="s">
        <v>1203</v>
      </c>
    </row>
    <row r="169" spans="1:2">
      <c r="A169" s="58" t="s">
        <v>1202</v>
      </c>
      <c r="B169" s="57" t="s">
        <v>1201</v>
      </c>
    </row>
    <row r="170" spans="1:2">
      <c r="A170" s="58" t="s">
        <v>1200</v>
      </c>
      <c r="B170" s="57" t="s">
        <v>1198</v>
      </c>
    </row>
    <row r="171" spans="1:2">
      <c r="A171" s="58" t="s">
        <v>1199</v>
      </c>
      <c r="B171" s="57" t="s">
        <v>1198</v>
      </c>
    </row>
    <row r="172" spans="1:2">
      <c r="A172" s="58" t="s">
        <v>1197</v>
      </c>
      <c r="B172" s="57" t="s">
        <v>1196</v>
      </c>
    </row>
    <row r="173" spans="1:2">
      <c r="A173" s="58" t="s">
        <v>1195</v>
      </c>
      <c r="B173" s="57" t="s">
        <v>1191</v>
      </c>
    </row>
    <row r="174" spans="1:2">
      <c r="A174" s="58" t="s">
        <v>1194</v>
      </c>
      <c r="B174" s="57" t="s">
        <v>1191</v>
      </c>
    </row>
    <row r="175" spans="1:2">
      <c r="A175" s="58" t="s">
        <v>1193</v>
      </c>
      <c r="B175" s="57" t="s">
        <v>1191</v>
      </c>
    </row>
    <row r="176" spans="1:2">
      <c r="A176" s="58" t="s">
        <v>1192</v>
      </c>
      <c r="B176" s="57" t="s">
        <v>1191</v>
      </c>
    </row>
    <row r="177" spans="1:2">
      <c r="A177" s="58" t="s">
        <v>1190</v>
      </c>
      <c r="B177" s="57" t="s">
        <v>1189</v>
      </c>
    </row>
    <row r="178" spans="1:2">
      <c r="A178" s="58" t="s">
        <v>1188</v>
      </c>
      <c r="B178" s="57" t="s">
        <v>1186</v>
      </c>
    </row>
    <row r="179" spans="1:2">
      <c r="A179" s="58" t="s">
        <v>1187</v>
      </c>
      <c r="B179" s="57" t="s">
        <v>1186</v>
      </c>
    </row>
    <row r="180" spans="1:2">
      <c r="A180" s="58" t="s">
        <v>1185</v>
      </c>
      <c r="B180" s="57" t="s">
        <v>1184</v>
      </c>
    </row>
    <row r="181" spans="1:2">
      <c r="A181" s="58" t="s">
        <v>1183</v>
      </c>
      <c r="B181" s="57" t="s">
        <v>1179</v>
      </c>
    </row>
    <row r="182" spans="1:2">
      <c r="A182" s="58" t="s">
        <v>1182</v>
      </c>
      <c r="B182" s="57" t="s">
        <v>1179</v>
      </c>
    </row>
    <row r="183" spans="1:2">
      <c r="A183" s="58" t="s">
        <v>1181</v>
      </c>
      <c r="B183" s="57" t="s">
        <v>1179</v>
      </c>
    </row>
    <row r="184" spans="1:2">
      <c r="A184" s="58" t="s">
        <v>1180</v>
      </c>
      <c r="B184" s="57" t="s">
        <v>1179</v>
      </c>
    </row>
    <row r="185" spans="1:2">
      <c r="A185" s="58" t="s">
        <v>1178</v>
      </c>
      <c r="B185" s="57" t="s">
        <v>1171</v>
      </c>
    </row>
    <row r="186" spans="1:2">
      <c r="A186" s="58" t="s">
        <v>1177</v>
      </c>
      <c r="B186" s="57" t="s">
        <v>1171</v>
      </c>
    </row>
    <row r="187" spans="1:2">
      <c r="A187" s="58" t="s">
        <v>1176</v>
      </c>
      <c r="B187" s="57" t="s">
        <v>1171</v>
      </c>
    </row>
    <row r="188" spans="1:2">
      <c r="A188" s="58" t="s">
        <v>1175</v>
      </c>
      <c r="B188" s="57" t="s">
        <v>1171</v>
      </c>
    </row>
    <row r="189" spans="1:2">
      <c r="A189" s="58" t="s">
        <v>1174</v>
      </c>
      <c r="B189" s="57" t="s">
        <v>1171</v>
      </c>
    </row>
    <row r="190" spans="1:2">
      <c r="A190" s="58" t="s">
        <v>1173</v>
      </c>
      <c r="B190" s="57" t="s">
        <v>1171</v>
      </c>
    </row>
    <row r="191" spans="1:2">
      <c r="A191" s="58" t="s">
        <v>1172</v>
      </c>
      <c r="B191" s="57" t="s">
        <v>1171</v>
      </c>
    </row>
    <row r="192" spans="1:2">
      <c r="A192" s="58" t="s">
        <v>1170</v>
      </c>
      <c r="B192" s="57" t="s">
        <v>1167</v>
      </c>
    </row>
    <row r="193" spans="1:2">
      <c r="A193" s="58" t="s">
        <v>1169</v>
      </c>
      <c r="B193" s="57" t="s">
        <v>1167</v>
      </c>
    </row>
    <row r="194" spans="1:2">
      <c r="A194" s="58" t="s">
        <v>1168</v>
      </c>
      <c r="B194" s="57" t="s">
        <v>1167</v>
      </c>
    </row>
    <row r="195" spans="1:2">
      <c r="A195" s="58" t="s">
        <v>1166</v>
      </c>
      <c r="B195" s="57" t="s">
        <v>1163</v>
      </c>
    </row>
    <row r="196" spans="1:2">
      <c r="A196" s="58" t="s">
        <v>1165</v>
      </c>
      <c r="B196" s="57" t="s">
        <v>1163</v>
      </c>
    </row>
    <row r="197" spans="1:2">
      <c r="A197" s="58" t="s">
        <v>1164</v>
      </c>
      <c r="B197" s="57" t="s">
        <v>1163</v>
      </c>
    </row>
    <row r="198" spans="1:2">
      <c r="A198" s="58" t="s">
        <v>1162</v>
      </c>
      <c r="B198" s="57" t="s">
        <v>1160</v>
      </c>
    </row>
    <row r="199" spans="1:2">
      <c r="A199" s="58" t="s">
        <v>1161</v>
      </c>
      <c r="B199" s="57" t="s">
        <v>1160</v>
      </c>
    </row>
    <row r="200" spans="1:2">
      <c r="A200" s="58" t="s">
        <v>1159</v>
      </c>
      <c r="B200" s="57" t="s">
        <v>1158</v>
      </c>
    </row>
    <row r="201" spans="1:2">
      <c r="A201" s="58" t="s">
        <v>1157</v>
      </c>
      <c r="B201" s="57" t="s">
        <v>1156</v>
      </c>
    </row>
    <row r="202" spans="1:2">
      <c r="A202" s="58" t="s">
        <v>1155</v>
      </c>
      <c r="B202" s="57" t="s">
        <v>1153</v>
      </c>
    </row>
    <row r="203" spans="1:2">
      <c r="A203" s="58" t="s">
        <v>1154</v>
      </c>
      <c r="B203" s="57" t="s">
        <v>1153</v>
      </c>
    </row>
    <row r="204" spans="1:2">
      <c r="A204" s="58" t="s">
        <v>1152</v>
      </c>
      <c r="B204" s="57" t="s">
        <v>1150</v>
      </c>
    </row>
    <row r="205" spans="1:2">
      <c r="A205" s="58" t="s">
        <v>1151</v>
      </c>
      <c r="B205" s="57" t="s">
        <v>1150</v>
      </c>
    </row>
    <row r="206" spans="1:2">
      <c r="A206" s="58" t="s">
        <v>1149</v>
      </c>
      <c r="B206" s="57" t="s">
        <v>1146</v>
      </c>
    </row>
    <row r="207" spans="1:2">
      <c r="A207" s="58" t="s">
        <v>1148</v>
      </c>
      <c r="B207" s="57" t="s">
        <v>1146</v>
      </c>
    </row>
    <row r="208" spans="1:2">
      <c r="A208" s="58" t="s">
        <v>1147</v>
      </c>
      <c r="B208" s="57" t="s">
        <v>1146</v>
      </c>
    </row>
    <row r="209" spans="1:2">
      <c r="A209" s="58" t="s">
        <v>1145</v>
      </c>
      <c r="B209" s="57" t="s">
        <v>1144</v>
      </c>
    </row>
    <row r="210" spans="1:2">
      <c r="A210" s="58" t="s">
        <v>1143</v>
      </c>
      <c r="B210" s="57" t="s">
        <v>1140</v>
      </c>
    </row>
    <row r="211" spans="1:2">
      <c r="A211" s="58" t="s">
        <v>1142</v>
      </c>
      <c r="B211" s="57" t="s">
        <v>1140</v>
      </c>
    </row>
    <row r="212" spans="1:2">
      <c r="A212" s="58" t="s">
        <v>1141</v>
      </c>
      <c r="B212" s="57" t="s">
        <v>1140</v>
      </c>
    </row>
    <row r="213" spans="1:2">
      <c r="A213" s="58" t="s">
        <v>1139</v>
      </c>
      <c r="B213" s="57" t="s">
        <v>1135</v>
      </c>
    </row>
    <row r="214" spans="1:2">
      <c r="A214" s="58" t="s">
        <v>1138</v>
      </c>
      <c r="B214" s="57" t="s">
        <v>1135</v>
      </c>
    </row>
    <row r="215" spans="1:2">
      <c r="A215" s="58" t="s">
        <v>1137</v>
      </c>
      <c r="B215" s="57" t="s">
        <v>1135</v>
      </c>
    </row>
    <row r="216" spans="1:2">
      <c r="A216" s="58" t="s">
        <v>1136</v>
      </c>
      <c r="B216" s="57" t="s">
        <v>1135</v>
      </c>
    </row>
    <row r="217" spans="1:2">
      <c r="A217" s="58" t="s">
        <v>1134</v>
      </c>
      <c r="B217" s="57" t="s">
        <v>1132</v>
      </c>
    </row>
    <row r="218" spans="1:2">
      <c r="A218" s="58" t="s">
        <v>1133</v>
      </c>
      <c r="B218" s="57" t="s">
        <v>1132</v>
      </c>
    </row>
    <row r="219" spans="1:2">
      <c r="A219" s="58" t="s">
        <v>1131</v>
      </c>
      <c r="B219" s="57" t="s">
        <v>1127</v>
      </c>
    </row>
    <row r="220" spans="1:2">
      <c r="A220" s="58" t="s">
        <v>1130</v>
      </c>
      <c r="B220" s="57" t="s">
        <v>1127</v>
      </c>
    </row>
    <row r="221" spans="1:2">
      <c r="A221" s="58" t="s">
        <v>1129</v>
      </c>
      <c r="B221" s="57" t="s">
        <v>1127</v>
      </c>
    </row>
    <row r="222" spans="1:2">
      <c r="A222" s="58" t="s">
        <v>1128</v>
      </c>
      <c r="B222" s="57" t="s">
        <v>1127</v>
      </c>
    </row>
    <row r="223" spans="1:2">
      <c r="A223" s="60" t="s">
        <v>1126</v>
      </c>
      <c r="B223" s="59" t="s">
        <v>1122</v>
      </c>
    </row>
    <row r="224" spans="1:2">
      <c r="A224" s="58" t="s">
        <v>1125</v>
      </c>
      <c r="B224" s="57" t="s">
        <v>1122</v>
      </c>
    </row>
    <row r="225" spans="1:2">
      <c r="A225" s="58" t="s">
        <v>1124</v>
      </c>
      <c r="B225" s="57" t="s">
        <v>1122</v>
      </c>
    </row>
    <row r="226" spans="1:2">
      <c r="A226" s="58" t="s">
        <v>1123</v>
      </c>
      <c r="B226" s="57" t="s">
        <v>1122</v>
      </c>
    </row>
    <row r="227" spans="1:2">
      <c r="A227" s="58" t="s">
        <v>1121</v>
      </c>
      <c r="B227" s="57" t="s">
        <v>1120</v>
      </c>
    </row>
    <row r="228" spans="1:2">
      <c r="A228" s="58" t="s">
        <v>1119</v>
      </c>
      <c r="B228" s="57" t="s">
        <v>1114</v>
      </c>
    </row>
    <row r="229" spans="1:2">
      <c r="A229" s="58" t="s">
        <v>1118</v>
      </c>
      <c r="B229" s="57" t="s">
        <v>1114</v>
      </c>
    </row>
    <row r="230" spans="1:2">
      <c r="A230" s="58" t="s">
        <v>1117</v>
      </c>
      <c r="B230" s="57" t="s">
        <v>1114</v>
      </c>
    </row>
    <row r="231" spans="1:2">
      <c r="A231" s="58" t="s">
        <v>1116</v>
      </c>
      <c r="B231" s="57" t="s">
        <v>1114</v>
      </c>
    </row>
    <row r="232" spans="1:2">
      <c r="A232" s="58" t="s">
        <v>1115</v>
      </c>
      <c r="B232" s="57" t="s">
        <v>1114</v>
      </c>
    </row>
    <row r="233" spans="1:2">
      <c r="A233" s="58" t="s">
        <v>1113</v>
      </c>
      <c r="B233" s="57" t="s">
        <v>1108</v>
      </c>
    </row>
    <row r="234" spans="1:2">
      <c r="A234" s="58" t="s">
        <v>1112</v>
      </c>
      <c r="B234" s="57" t="s">
        <v>1108</v>
      </c>
    </row>
    <row r="235" spans="1:2">
      <c r="A235" s="58" t="s">
        <v>1111</v>
      </c>
      <c r="B235" s="57" t="s">
        <v>1108</v>
      </c>
    </row>
    <row r="236" spans="1:2">
      <c r="A236" s="58" t="s">
        <v>1110</v>
      </c>
      <c r="B236" s="57" t="s">
        <v>1108</v>
      </c>
    </row>
    <row r="237" spans="1:2">
      <c r="A237" s="58" t="s">
        <v>1109</v>
      </c>
      <c r="B237" s="57" t="s">
        <v>1108</v>
      </c>
    </row>
    <row r="238" spans="1:2">
      <c r="A238" s="58" t="s">
        <v>1107</v>
      </c>
      <c r="B238" s="57" t="s">
        <v>1106</v>
      </c>
    </row>
    <row r="239" spans="1:2">
      <c r="A239" s="58" t="s">
        <v>1105</v>
      </c>
      <c r="B239" s="57" t="s">
        <v>1047</v>
      </c>
    </row>
    <row r="240" spans="1:2">
      <c r="A240" s="58" t="s">
        <v>1104</v>
      </c>
      <c r="B240" s="57" t="s">
        <v>1047</v>
      </c>
    </row>
    <row r="241" spans="1:2">
      <c r="A241" s="58" t="s">
        <v>1103</v>
      </c>
      <c r="B241" s="57" t="s">
        <v>1047</v>
      </c>
    </row>
    <row r="242" spans="1:2">
      <c r="A242" s="58" t="s">
        <v>1102</v>
      </c>
      <c r="B242" s="57" t="s">
        <v>1047</v>
      </c>
    </row>
    <row r="243" spans="1:2">
      <c r="A243" s="58" t="s">
        <v>1101</v>
      </c>
      <c r="B243" s="57" t="s">
        <v>1047</v>
      </c>
    </row>
    <row r="244" spans="1:2">
      <c r="A244" s="58" t="s">
        <v>1100</v>
      </c>
      <c r="B244" s="57" t="s">
        <v>1047</v>
      </c>
    </row>
    <row r="245" spans="1:2">
      <c r="A245" s="58" t="s">
        <v>1099</v>
      </c>
      <c r="B245" s="57" t="s">
        <v>1047</v>
      </c>
    </row>
    <row r="246" spans="1:2">
      <c r="A246" s="58" t="s">
        <v>1098</v>
      </c>
      <c r="B246" s="57" t="s">
        <v>1047</v>
      </c>
    </row>
    <row r="247" spans="1:2">
      <c r="A247" s="58" t="s">
        <v>1097</v>
      </c>
      <c r="B247" s="57" t="s">
        <v>1047</v>
      </c>
    </row>
    <row r="248" spans="1:2">
      <c r="A248" s="58" t="s">
        <v>1096</v>
      </c>
      <c r="B248" s="57" t="s">
        <v>1047</v>
      </c>
    </row>
    <row r="249" spans="1:2">
      <c r="A249" s="58" t="s">
        <v>1095</v>
      </c>
      <c r="B249" s="57" t="s">
        <v>1047</v>
      </c>
    </row>
    <row r="250" spans="1:2">
      <c r="A250" s="58" t="s">
        <v>1094</v>
      </c>
      <c r="B250" s="57" t="s">
        <v>1047</v>
      </c>
    </row>
    <row r="251" spans="1:2">
      <c r="A251" s="58" t="s">
        <v>1093</v>
      </c>
      <c r="B251" s="57" t="s">
        <v>1047</v>
      </c>
    </row>
    <row r="252" spans="1:2">
      <c r="A252" s="58" t="s">
        <v>1092</v>
      </c>
      <c r="B252" s="57" t="s">
        <v>1047</v>
      </c>
    </row>
    <row r="253" spans="1:2">
      <c r="A253" s="58" t="s">
        <v>1091</v>
      </c>
      <c r="B253" s="57" t="s">
        <v>1047</v>
      </c>
    </row>
    <row r="254" spans="1:2">
      <c r="A254" s="58" t="s">
        <v>1090</v>
      </c>
      <c r="B254" s="57" t="s">
        <v>1047</v>
      </c>
    </row>
    <row r="255" spans="1:2">
      <c r="A255" s="58" t="s">
        <v>1089</v>
      </c>
      <c r="B255" s="57" t="s">
        <v>1047</v>
      </c>
    </row>
    <row r="256" spans="1:2">
      <c r="A256" s="58" t="s">
        <v>1088</v>
      </c>
      <c r="B256" s="57" t="s">
        <v>1047</v>
      </c>
    </row>
    <row r="257" spans="1:2">
      <c r="A257" s="58" t="s">
        <v>1087</v>
      </c>
      <c r="B257" s="57" t="s">
        <v>1047</v>
      </c>
    </row>
    <row r="258" spans="1:2">
      <c r="A258" s="58" t="s">
        <v>1086</v>
      </c>
      <c r="B258" s="57" t="s">
        <v>1047</v>
      </c>
    </row>
    <row r="259" spans="1:2">
      <c r="A259" s="58" t="s">
        <v>1085</v>
      </c>
      <c r="B259" s="57" t="s">
        <v>1047</v>
      </c>
    </row>
    <row r="260" spans="1:2">
      <c r="A260" s="58" t="s">
        <v>1084</v>
      </c>
      <c r="B260" s="57" t="s">
        <v>1047</v>
      </c>
    </row>
    <row r="261" spans="1:2">
      <c r="A261" s="58" t="s">
        <v>1083</v>
      </c>
      <c r="B261" s="57" t="s">
        <v>1047</v>
      </c>
    </row>
    <row r="262" spans="1:2">
      <c r="A262" s="58" t="s">
        <v>1082</v>
      </c>
      <c r="B262" s="57" t="s">
        <v>1047</v>
      </c>
    </row>
    <row r="263" spans="1:2">
      <c r="A263" s="58" t="s">
        <v>1081</v>
      </c>
      <c r="B263" s="57" t="s">
        <v>1047</v>
      </c>
    </row>
    <row r="264" spans="1:2">
      <c r="A264" s="58" t="s">
        <v>1080</v>
      </c>
      <c r="B264" s="57" t="s">
        <v>1047</v>
      </c>
    </row>
    <row r="265" spans="1:2">
      <c r="A265" s="58" t="s">
        <v>1079</v>
      </c>
      <c r="B265" s="57" t="s">
        <v>1047</v>
      </c>
    </row>
    <row r="266" spans="1:2">
      <c r="A266" s="58" t="s">
        <v>1078</v>
      </c>
      <c r="B266" s="57" t="s">
        <v>1047</v>
      </c>
    </row>
    <row r="267" spans="1:2">
      <c r="A267" s="58" t="s">
        <v>1077</v>
      </c>
      <c r="B267" s="57" t="s">
        <v>1047</v>
      </c>
    </row>
    <row r="268" spans="1:2">
      <c r="A268" s="58" t="s">
        <v>1076</v>
      </c>
      <c r="B268" s="57" t="s">
        <v>1047</v>
      </c>
    </row>
    <row r="269" spans="1:2">
      <c r="A269" s="58" t="s">
        <v>1075</v>
      </c>
      <c r="B269" s="57" t="s">
        <v>1047</v>
      </c>
    </row>
    <row r="270" spans="1:2">
      <c r="A270" s="58" t="s">
        <v>1074</v>
      </c>
      <c r="B270" s="57" t="s">
        <v>1047</v>
      </c>
    </row>
    <row r="271" spans="1:2">
      <c r="A271" s="58" t="s">
        <v>1073</v>
      </c>
      <c r="B271" s="57" t="s">
        <v>1047</v>
      </c>
    </row>
    <row r="272" spans="1:2">
      <c r="A272" s="58" t="s">
        <v>1072</v>
      </c>
      <c r="B272" s="57" t="s">
        <v>1047</v>
      </c>
    </row>
    <row r="273" spans="1:2">
      <c r="A273" s="58" t="s">
        <v>1071</v>
      </c>
      <c r="B273" s="57" t="s">
        <v>1047</v>
      </c>
    </row>
    <row r="274" spans="1:2">
      <c r="A274" s="58" t="s">
        <v>1070</v>
      </c>
      <c r="B274" s="57" t="s">
        <v>1047</v>
      </c>
    </row>
    <row r="275" spans="1:2">
      <c r="A275" s="58" t="s">
        <v>1069</v>
      </c>
      <c r="B275" s="57" t="s">
        <v>1047</v>
      </c>
    </row>
    <row r="276" spans="1:2">
      <c r="A276" s="58" t="s">
        <v>1068</v>
      </c>
      <c r="B276" s="57" t="s">
        <v>1047</v>
      </c>
    </row>
    <row r="277" spans="1:2">
      <c r="A277" s="58" t="s">
        <v>1067</v>
      </c>
      <c r="B277" s="57" t="s">
        <v>1047</v>
      </c>
    </row>
    <row r="278" spans="1:2">
      <c r="A278" s="58" t="s">
        <v>1066</v>
      </c>
      <c r="B278" s="57" t="s">
        <v>1047</v>
      </c>
    </row>
    <row r="279" spans="1:2">
      <c r="A279" s="58" t="s">
        <v>1065</v>
      </c>
      <c r="B279" s="57" t="s">
        <v>1047</v>
      </c>
    </row>
    <row r="280" spans="1:2">
      <c r="A280" s="58" t="s">
        <v>1064</v>
      </c>
      <c r="B280" s="57" t="s">
        <v>1047</v>
      </c>
    </row>
    <row r="281" spans="1:2">
      <c r="A281" s="58" t="s">
        <v>1063</v>
      </c>
      <c r="B281" s="57" t="s">
        <v>1047</v>
      </c>
    </row>
    <row r="282" spans="1:2">
      <c r="A282" s="58" t="s">
        <v>1062</v>
      </c>
      <c r="B282" s="57" t="s">
        <v>1047</v>
      </c>
    </row>
    <row r="283" spans="1:2">
      <c r="A283" s="58" t="s">
        <v>1061</v>
      </c>
      <c r="B283" s="57" t="s">
        <v>1047</v>
      </c>
    </row>
    <row r="284" spans="1:2">
      <c r="A284" s="58" t="s">
        <v>1060</v>
      </c>
      <c r="B284" s="57" t="s">
        <v>1047</v>
      </c>
    </row>
    <row r="285" spans="1:2">
      <c r="A285" s="58" t="s">
        <v>1059</v>
      </c>
      <c r="B285" s="57" t="s">
        <v>1047</v>
      </c>
    </row>
    <row r="286" spans="1:2">
      <c r="A286" s="58" t="s">
        <v>1058</v>
      </c>
      <c r="B286" s="57" t="s">
        <v>1047</v>
      </c>
    </row>
    <row r="287" spans="1:2">
      <c r="A287" s="58" t="s">
        <v>1057</v>
      </c>
      <c r="B287" s="57" t="s">
        <v>1047</v>
      </c>
    </row>
    <row r="288" spans="1:2">
      <c r="A288" s="58" t="s">
        <v>1056</v>
      </c>
      <c r="B288" s="57" t="s">
        <v>1047</v>
      </c>
    </row>
    <row r="289" spans="1:2">
      <c r="A289" s="58" t="s">
        <v>1055</v>
      </c>
      <c r="B289" s="57" t="s">
        <v>1047</v>
      </c>
    </row>
    <row r="290" spans="1:2">
      <c r="A290" s="58" t="s">
        <v>1054</v>
      </c>
      <c r="B290" s="57" t="s">
        <v>1047</v>
      </c>
    </row>
    <row r="291" spans="1:2">
      <c r="A291" s="58" t="s">
        <v>1053</v>
      </c>
      <c r="B291" s="57" t="s">
        <v>1047</v>
      </c>
    </row>
    <row r="292" spans="1:2">
      <c r="A292" s="58" t="s">
        <v>1052</v>
      </c>
      <c r="B292" s="57" t="s">
        <v>1047</v>
      </c>
    </row>
    <row r="293" spans="1:2">
      <c r="A293" s="58" t="s">
        <v>1051</v>
      </c>
      <c r="B293" s="57" t="s">
        <v>1047</v>
      </c>
    </row>
    <row r="294" spans="1:2">
      <c r="A294" s="58" t="s">
        <v>1050</v>
      </c>
      <c r="B294" s="57" t="s">
        <v>1047</v>
      </c>
    </row>
    <row r="295" spans="1:2">
      <c r="A295" s="58" t="s">
        <v>1049</v>
      </c>
      <c r="B295" s="57" t="s">
        <v>1047</v>
      </c>
    </row>
    <row r="296" spans="1:2">
      <c r="A296" s="58" t="s">
        <v>1048</v>
      </c>
      <c r="B296" s="57" t="s">
        <v>1047</v>
      </c>
    </row>
    <row r="297" spans="1:2">
      <c r="A297" s="58" t="s">
        <v>1046</v>
      </c>
      <c r="B297" s="57" t="s">
        <v>1045</v>
      </c>
    </row>
    <row r="298" spans="1:2">
      <c r="A298" s="58" t="s">
        <v>1044</v>
      </c>
      <c r="B298" s="57" t="s">
        <v>1026</v>
      </c>
    </row>
    <row r="299" spans="1:2">
      <c r="A299" s="58" t="s">
        <v>1043</v>
      </c>
      <c r="B299" s="57" t="s">
        <v>1026</v>
      </c>
    </row>
    <row r="300" spans="1:2">
      <c r="A300" s="58" t="s">
        <v>1042</v>
      </c>
      <c r="B300" s="57" t="s">
        <v>1026</v>
      </c>
    </row>
    <row r="301" spans="1:2">
      <c r="A301" s="58" t="s">
        <v>1041</v>
      </c>
      <c r="B301" s="57" t="s">
        <v>1026</v>
      </c>
    </row>
    <row r="302" spans="1:2">
      <c r="A302" s="58" t="s">
        <v>1040</v>
      </c>
      <c r="B302" s="57" t="s">
        <v>1026</v>
      </c>
    </row>
    <row r="303" spans="1:2">
      <c r="A303" s="58" t="s">
        <v>1039</v>
      </c>
      <c r="B303" s="57" t="s">
        <v>1026</v>
      </c>
    </row>
    <row r="304" spans="1:2">
      <c r="A304" s="58" t="s">
        <v>1038</v>
      </c>
      <c r="B304" s="57" t="s">
        <v>1026</v>
      </c>
    </row>
    <row r="305" spans="1:2">
      <c r="A305" s="58" t="s">
        <v>1037</v>
      </c>
      <c r="B305" s="57" t="s">
        <v>1026</v>
      </c>
    </row>
    <row r="306" spans="1:2">
      <c r="A306" s="58" t="s">
        <v>1036</v>
      </c>
      <c r="B306" s="57" t="s">
        <v>1026</v>
      </c>
    </row>
    <row r="307" spans="1:2">
      <c r="A307" s="58" t="s">
        <v>1035</v>
      </c>
      <c r="B307" s="57" t="s">
        <v>1026</v>
      </c>
    </row>
    <row r="308" spans="1:2">
      <c r="A308" s="58" t="s">
        <v>1034</v>
      </c>
      <c r="B308" s="57" t="s">
        <v>1026</v>
      </c>
    </row>
    <row r="309" spans="1:2">
      <c r="A309" s="58" t="s">
        <v>1033</v>
      </c>
      <c r="B309" s="57" t="s">
        <v>1026</v>
      </c>
    </row>
    <row r="310" spans="1:2">
      <c r="A310" s="58" t="s">
        <v>1032</v>
      </c>
      <c r="B310" s="57" t="s">
        <v>1026</v>
      </c>
    </row>
    <row r="311" spans="1:2">
      <c r="A311" s="58" t="s">
        <v>1031</v>
      </c>
      <c r="B311" s="57" t="s">
        <v>1026</v>
      </c>
    </row>
    <row r="312" spans="1:2">
      <c r="A312" s="58" t="s">
        <v>1030</v>
      </c>
      <c r="B312" s="57" t="s">
        <v>1026</v>
      </c>
    </row>
    <row r="313" spans="1:2">
      <c r="A313" s="58" t="s">
        <v>1029</v>
      </c>
      <c r="B313" s="57" t="s">
        <v>1026</v>
      </c>
    </row>
    <row r="314" spans="1:2">
      <c r="A314" s="58" t="s">
        <v>1028</v>
      </c>
      <c r="B314" s="57" t="s">
        <v>1026</v>
      </c>
    </row>
    <row r="315" spans="1:2">
      <c r="A315" s="58" t="s">
        <v>1027</v>
      </c>
      <c r="B315" s="57" t="s">
        <v>1026</v>
      </c>
    </row>
    <row r="316" spans="1:2">
      <c r="A316" s="58" t="s">
        <v>1025</v>
      </c>
      <c r="B316" s="57" t="s">
        <v>969</v>
      </c>
    </row>
    <row r="317" spans="1:2">
      <c r="A317" s="58" t="s">
        <v>1024</v>
      </c>
      <c r="B317" s="57" t="s">
        <v>969</v>
      </c>
    </row>
    <row r="318" spans="1:2">
      <c r="A318" s="58" t="s">
        <v>1023</v>
      </c>
      <c r="B318" s="57" t="s">
        <v>969</v>
      </c>
    </row>
    <row r="319" spans="1:2">
      <c r="A319" s="58" t="s">
        <v>1022</v>
      </c>
      <c r="B319" s="57" t="s">
        <v>969</v>
      </c>
    </row>
    <row r="320" spans="1:2">
      <c r="A320" s="58" t="s">
        <v>1021</v>
      </c>
      <c r="B320" s="57" t="s">
        <v>969</v>
      </c>
    </row>
    <row r="321" spans="1:2">
      <c r="A321" s="58" t="s">
        <v>1020</v>
      </c>
      <c r="B321" s="57" t="s">
        <v>969</v>
      </c>
    </row>
    <row r="322" spans="1:2">
      <c r="A322" s="58" t="s">
        <v>1019</v>
      </c>
      <c r="B322" s="57" t="s">
        <v>969</v>
      </c>
    </row>
    <row r="323" spans="1:2">
      <c r="A323" s="58" t="s">
        <v>1018</v>
      </c>
      <c r="B323" s="57" t="s">
        <v>969</v>
      </c>
    </row>
    <row r="324" spans="1:2">
      <c r="A324" s="58" t="s">
        <v>1017</v>
      </c>
      <c r="B324" s="57" t="s">
        <v>969</v>
      </c>
    </row>
    <row r="325" spans="1:2">
      <c r="A325" s="58" t="s">
        <v>1016</v>
      </c>
      <c r="B325" s="57" t="s">
        <v>969</v>
      </c>
    </row>
    <row r="326" spans="1:2">
      <c r="A326" s="58" t="s">
        <v>1015</v>
      </c>
      <c r="B326" s="57" t="s">
        <v>969</v>
      </c>
    </row>
    <row r="327" spans="1:2">
      <c r="A327" s="58" t="s">
        <v>1014</v>
      </c>
      <c r="B327" s="57" t="s">
        <v>969</v>
      </c>
    </row>
    <row r="328" spans="1:2">
      <c r="A328" s="58" t="s">
        <v>1013</v>
      </c>
      <c r="B328" s="57" t="s">
        <v>969</v>
      </c>
    </row>
    <row r="329" spans="1:2">
      <c r="A329" s="58" t="s">
        <v>1012</v>
      </c>
      <c r="B329" s="57" t="s">
        <v>969</v>
      </c>
    </row>
    <row r="330" spans="1:2">
      <c r="A330" s="58" t="s">
        <v>1011</v>
      </c>
      <c r="B330" s="57" t="s">
        <v>969</v>
      </c>
    </row>
    <row r="331" spans="1:2">
      <c r="A331" s="58" t="s">
        <v>1010</v>
      </c>
      <c r="B331" s="57" t="s">
        <v>969</v>
      </c>
    </row>
    <row r="332" spans="1:2">
      <c r="A332" s="58" t="s">
        <v>1009</v>
      </c>
      <c r="B332" s="57" t="s">
        <v>969</v>
      </c>
    </row>
    <row r="333" spans="1:2">
      <c r="A333" s="58" t="s">
        <v>1008</v>
      </c>
      <c r="B333" s="57" t="s">
        <v>969</v>
      </c>
    </row>
    <row r="334" spans="1:2">
      <c r="A334" s="58" t="s">
        <v>1007</v>
      </c>
      <c r="B334" s="57" t="s">
        <v>969</v>
      </c>
    </row>
    <row r="335" spans="1:2">
      <c r="A335" s="58" t="s">
        <v>1006</v>
      </c>
      <c r="B335" s="57" t="s">
        <v>969</v>
      </c>
    </row>
    <row r="336" spans="1:2">
      <c r="A336" s="58" t="s">
        <v>1005</v>
      </c>
      <c r="B336" s="57" t="s">
        <v>969</v>
      </c>
    </row>
    <row r="337" spans="1:2">
      <c r="A337" s="58" t="s">
        <v>1004</v>
      </c>
      <c r="B337" s="57" t="s">
        <v>969</v>
      </c>
    </row>
    <row r="338" spans="1:2">
      <c r="A338" s="58" t="s">
        <v>1003</v>
      </c>
      <c r="B338" s="57" t="s">
        <v>969</v>
      </c>
    </row>
    <row r="339" spans="1:2">
      <c r="A339" s="58" t="s">
        <v>1002</v>
      </c>
      <c r="B339" s="57" t="s">
        <v>969</v>
      </c>
    </row>
    <row r="340" spans="1:2">
      <c r="A340" s="58" t="s">
        <v>1001</v>
      </c>
      <c r="B340" s="57" t="s">
        <v>969</v>
      </c>
    </row>
    <row r="341" spans="1:2">
      <c r="A341" s="58" t="s">
        <v>1000</v>
      </c>
      <c r="B341" s="57" t="s">
        <v>969</v>
      </c>
    </row>
    <row r="342" spans="1:2">
      <c r="A342" s="58" t="s">
        <v>999</v>
      </c>
      <c r="B342" s="57" t="s">
        <v>969</v>
      </c>
    </row>
    <row r="343" spans="1:2">
      <c r="A343" s="58" t="s">
        <v>998</v>
      </c>
      <c r="B343" s="57" t="s">
        <v>969</v>
      </c>
    </row>
    <row r="344" spans="1:2">
      <c r="A344" s="58" t="s">
        <v>997</v>
      </c>
      <c r="B344" s="57" t="s">
        <v>969</v>
      </c>
    </row>
    <row r="345" spans="1:2">
      <c r="A345" s="58" t="s">
        <v>996</v>
      </c>
      <c r="B345" s="57" t="s">
        <v>969</v>
      </c>
    </row>
    <row r="346" spans="1:2">
      <c r="A346" s="58" t="s">
        <v>995</v>
      </c>
      <c r="B346" s="57" t="s">
        <v>969</v>
      </c>
    </row>
    <row r="347" spans="1:2">
      <c r="A347" s="58" t="s">
        <v>994</v>
      </c>
      <c r="B347" s="57" t="s">
        <v>969</v>
      </c>
    </row>
    <row r="348" spans="1:2">
      <c r="A348" s="58" t="s">
        <v>993</v>
      </c>
      <c r="B348" s="57" t="s">
        <v>969</v>
      </c>
    </row>
    <row r="349" spans="1:2">
      <c r="A349" s="58" t="s">
        <v>992</v>
      </c>
      <c r="B349" s="57" t="s">
        <v>969</v>
      </c>
    </row>
    <row r="350" spans="1:2">
      <c r="A350" s="58" t="s">
        <v>991</v>
      </c>
      <c r="B350" s="57" t="s">
        <v>969</v>
      </c>
    </row>
    <row r="351" spans="1:2">
      <c r="A351" s="58" t="s">
        <v>990</v>
      </c>
      <c r="B351" s="57" t="s">
        <v>969</v>
      </c>
    </row>
    <row r="352" spans="1:2">
      <c r="A352" s="58" t="s">
        <v>989</v>
      </c>
      <c r="B352" s="57" t="s">
        <v>969</v>
      </c>
    </row>
    <row r="353" spans="1:2">
      <c r="A353" s="58" t="s">
        <v>988</v>
      </c>
      <c r="B353" s="57" t="s">
        <v>969</v>
      </c>
    </row>
    <row r="354" spans="1:2">
      <c r="A354" s="58" t="s">
        <v>987</v>
      </c>
      <c r="B354" s="57" t="s">
        <v>969</v>
      </c>
    </row>
    <row r="355" spans="1:2">
      <c r="A355" s="58" t="s">
        <v>986</v>
      </c>
      <c r="B355" s="57" t="s">
        <v>969</v>
      </c>
    </row>
    <row r="356" spans="1:2">
      <c r="A356" s="58" t="s">
        <v>985</v>
      </c>
      <c r="B356" s="57" t="s">
        <v>969</v>
      </c>
    </row>
    <row r="357" spans="1:2">
      <c r="A357" s="58" t="s">
        <v>984</v>
      </c>
      <c r="B357" s="57" t="s">
        <v>969</v>
      </c>
    </row>
    <row r="358" spans="1:2">
      <c r="A358" s="58" t="s">
        <v>983</v>
      </c>
      <c r="B358" s="57" t="s">
        <v>969</v>
      </c>
    </row>
    <row r="359" spans="1:2">
      <c r="A359" s="58" t="s">
        <v>982</v>
      </c>
      <c r="B359" s="57" t="s">
        <v>969</v>
      </c>
    </row>
    <row r="360" spans="1:2">
      <c r="A360" s="58" t="s">
        <v>981</v>
      </c>
      <c r="B360" s="57" t="s">
        <v>969</v>
      </c>
    </row>
    <row r="361" spans="1:2">
      <c r="A361" s="58" t="s">
        <v>980</v>
      </c>
      <c r="B361" s="57" t="s">
        <v>969</v>
      </c>
    </row>
    <row r="362" spans="1:2">
      <c r="A362" s="58" t="s">
        <v>979</v>
      </c>
      <c r="B362" s="57" t="s">
        <v>969</v>
      </c>
    </row>
    <row r="363" spans="1:2">
      <c r="A363" s="58" t="s">
        <v>978</v>
      </c>
      <c r="B363" s="57" t="s">
        <v>969</v>
      </c>
    </row>
    <row r="364" spans="1:2">
      <c r="A364" s="58" t="s">
        <v>977</v>
      </c>
      <c r="B364" s="57" t="s">
        <v>969</v>
      </c>
    </row>
    <row r="365" spans="1:2">
      <c r="A365" s="58" t="s">
        <v>976</v>
      </c>
      <c r="B365" s="57" t="s">
        <v>969</v>
      </c>
    </row>
    <row r="366" spans="1:2">
      <c r="A366" s="58" t="s">
        <v>975</v>
      </c>
      <c r="B366" s="57" t="s">
        <v>969</v>
      </c>
    </row>
    <row r="367" spans="1:2">
      <c r="A367" s="58" t="s">
        <v>974</v>
      </c>
      <c r="B367" s="57" t="s">
        <v>969</v>
      </c>
    </row>
    <row r="368" spans="1:2">
      <c r="A368" s="58" t="s">
        <v>973</v>
      </c>
      <c r="B368" s="57" t="s">
        <v>969</v>
      </c>
    </row>
    <row r="369" spans="1:2">
      <c r="A369" s="58" t="s">
        <v>972</v>
      </c>
      <c r="B369" s="57" t="s">
        <v>969</v>
      </c>
    </row>
    <row r="370" spans="1:2">
      <c r="A370" s="58" t="s">
        <v>971</v>
      </c>
      <c r="B370" s="57" t="s">
        <v>969</v>
      </c>
    </row>
    <row r="371" spans="1:2">
      <c r="A371" s="58" t="s">
        <v>970</v>
      </c>
      <c r="B371" s="57" t="s">
        <v>969</v>
      </c>
    </row>
    <row r="372" spans="1:2">
      <c r="A372" s="58" t="s">
        <v>968</v>
      </c>
      <c r="B372" s="57" t="s">
        <v>951</v>
      </c>
    </row>
    <row r="373" spans="1:2">
      <c r="A373" s="58" t="s">
        <v>967</v>
      </c>
      <c r="B373" s="57" t="s">
        <v>951</v>
      </c>
    </row>
    <row r="374" spans="1:2">
      <c r="A374" s="58" t="s">
        <v>966</v>
      </c>
      <c r="B374" s="57" t="s">
        <v>951</v>
      </c>
    </row>
    <row r="375" spans="1:2">
      <c r="A375" s="58" t="s">
        <v>965</v>
      </c>
      <c r="B375" s="57" t="s">
        <v>951</v>
      </c>
    </row>
    <row r="376" spans="1:2">
      <c r="A376" s="58" t="s">
        <v>964</v>
      </c>
      <c r="B376" s="57" t="s">
        <v>951</v>
      </c>
    </row>
    <row r="377" spans="1:2">
      <c r="A377" s="58" t="s">
        <v>963</v>
      </c>
      <c r="B377" s="57" t="s">
        <v>951</v>
      </c>
    </row>
    <row r="378" spans="1:2">
      <c r="A378" s="58" t="s">
        <v>962</v>
      </c>
      <c r="B378" s="57" t="s">
        <v>951</v>
      </c>
    </row>
    <row r="379" spans="1:2">
      <c r="A379" s="58" t="s">
        <v>961</v>
      </c>
      <c r="B379" s="57" t="s">
        <v>951</v>
      </c>
    </row>
    <row r="380" spans="1:2">
      <c r="A380" s="58" t="s">
        <v>960</v>
      </c>
      <c r="B380" s="57" t="s">
        <v>951</v>
      </c>
    </row>
    <row r="381" spans="1:2">
      <c r="A381" s="58" t="s">
        <v>959</v>
      </c>
      <c r="B381" s="57" t="s">
        <v>951</v>
      </c>
    </row>
    <row r="382" spans="1:2">
      <c r="A382" s="58" t="s">
        <v>958</v>
      </c>
      <c r="B382" s="57" t="s">
        <v>951</v>
      </c>
    </row>
    <row r="383" spans="1:2">
      <c r="A383" s="58" t="s">
        <v>957</v>
      </c>
      <c r="B383" s="57" t="s">
        <v>951</v>
      </c>
    </row>
    <row r="384" spans="1:2">
      <c r="A384" s="58" t="s">
        <v>956</v>
      </c>
      <c r="B384" s="57" t="s">
        <v>951</v>
      </c>
    </row>
    <row r="385" spans="1:2">
      <c r="A385" s="58" t="s">
        <v>955</v>
      </c>
      <c r="B385" s="57" t="s">
        <v>951</v>
      </c>
    </row>
    <row r="386" spans="1:2">
      <c r="A386" s="58" t="s">
        <v>954</v>
      </c>
      <c r="B386" s="57" t="s">
        <v>951</v>
      </c>
    </row>
    <row r="387" spans="1:2">
      <c r="A387" s="58" t="s">
        <v>953</v>
      </c>
      <c r="B387" s="57" t="s">
        <v>951</v>
      </c>
    </row>
    <row r="388" spans="1:2">
      <c r="A388" s="58" t="s">
        <v>952</v>
      </c>
      <c r="B388" s="57" t="s">
        <v>951</v>
      </c>
    </row>
    <row r="389" spans="1:2">
      <c r="A389" s="58" t="s">
        <v>950</v>
      </c>
      <c r="B389" s="57" t="s">
        <v>949</v>
      </c>
    </row>
    <row r="390" spans="1:2">
      <c r="A390" s="58" t="s">
        <v>948</v>
      </c>
      <c r="B390" s="57" t="s">
        <v>947</v>
      </c>
    </row>
    <row r="391" spans="1:2">
      <c r="A391" s="58" t="s">
        <v>946</v>
      </c>
      <c r="B391" s="57" t="s">
        <v>942</v>
      </c>
    </row>
    <row r="392" spans="1:2">
      <c r="A392" s="58" t="s">
        <v>945</v>
      </c>
      <c r="B392" s="57" t="s">
        <v>942</v>
      </c>
    </row>
    <row r="393" spans="1:2">
      <c r="A393" s="58" t="s">
        <v>944</v>
      </c>
      <c r="B393" s="57" t="s">
        <v>942</v>
      </c>
    </row>
    <row r="394" spans="1:2">
      <c r="A394" s="58" t="s">
        <v>943</v>
      </c>
      <c r="B394" s="57" t="s">
        <v>942</v>
      </c>
    </row>
    <row r="395" spans="1:2">
      <c r="A395" s="58" t="s">
        <v>941</v>
      </c>
      <c r="B395" s="57" t="s">
        <v>937</v>
      </c>
    </row>
    <row r="396" spans="1:2">
      <c r="A396" s="58" t="s">
        <v>940</v>
      </c>
      <c r="B396" s="57" t="s">
        <v>937</v>
      </c>
    </row>
    <row r="397" spans="1:2">
      <c r="A397" s="58" t="s">
        <v>939</v>
      </c>
      <c r="B397" s="57" t="s">
        <v>937</v>
      </c>
    </row>
    <row r="398" spans="1:2">
      <c r="A398" s="58" t="s">
        <v>938</v>
      </c>
      <c r="B398" s="57" t="s">
        <v>937</v>
      </c>
    </row>
    <row r="399" spans="1:2">
      <c r="A399" s="58" t="s">
        <v>936</v>
      </c>
      <c r="B399" s="57" t="s">
        <v>935</v>
      </c>
    </row>
    <row r="400" spans="1:2">
      <c r="A400" s="58" t="s">
        <v>934</v>
      </c>
      <c r="B400" s="57" t="s">
        <v>933</v>
      </c>
    </row>
    <row r="401" spans="1:2">
      <c r="A401" s="58" t="s">
        <v>932</v>
      </c>
      <c r="B401" s="57" t="s">
        <v>931</v>
      </c>
    </row>
    <row r="402" spans="1:2">
      <c r="A402" s="58" t="s">
        <v>930</v>
      </c>
      <c r="B402" s="57" t="s">
        <v>927</v>
      </c>
    </row>
    <row r="403" spans="1:2">
      <c r="A403" s="58" t="s">
        <v>929</v>
      </c>
      <c r="B403" s="57" t="s">
        <v>927</v>
      </c>
    </row>
    <row r="404" spans="1:2">
      <c r="A404" s="58" t="s">
        <v>928</v>
      </c>
      <c r="B404" s="57" t="s">
        <v>927</v>
      </c>
    </row>
    <row r="405" spans="1:2">
      <c r="A405" s="58" t="s">
        <v>926</v>
      </c>
      <c r="B405" s="57" t="s">
        <v>924</v>
      </c>
    </row>
    <row r="406" spans="1:2">
      <c r="A406" s="58" t="s">
        <v>925</v>
      </c>
      <c r="B406" s="57" t="s">
        <v>924</v>
      </c>
    </row>
    <row r="407" spans="1:2">
      <c r="A407" s="58" t="s">
        <v>923</v>
      </c>
      <c r="B407" s="57" t="s">
        <v>922</v>
      </c>
    </row>
    <row r="408" spans="1:2">
      <c r="A408" s="58" t="s">
        <v>921</v>
      </c>
      <c r="B408" s="57" t="s">
        <v>920</v>
      </c>
    </row>
    <row r="409" spans="1:2">
      <c r="A409" s="58" t="s">
        <v>919</v>
      </c>
      <c r="B409" s="57" t="s">
        <v>918</v>
      </c>
    </row>
    <row r="410" spans="1:2">
      <c r="A410" s="58" t="s">
        <v>917</v>
      </c>
      <c r="B410" s="57" t="s">
        <v>916</v>
      </c>
    </row>
    <row r="411" spans="1:2">
      <c r="A411" s="58" t="s">
        <v>2136</v>
      </c>
      <c r="B411" s="57" t="s">
        <v>2137</v>
      </c>
    </row>
    <row r="412" spans="1:2">
      <c r="A412" s="58" t="s">
        <v>2138</v>
      </c>
      <c r="B412" s="57" t="s">
        <v>2137</v>
      </c>
    </row>
    <row r="413" spans="1:2">
      <c r="A413" s="58" t="s">
        <v>2139</v>
      </c>
      <c r="B413" s="57" t="s">
        <v>2137</v>
      </c>
    </row>
    <row r="414" spans="1:2">
      <c r="A414" s="58" t="s">
        <v>2140</v>
      </c>
      <c r="B414" s="57" t="s">
        <v>2137</v>
      </c>
    </row>
    <row r="415" spans="1:2">
      <c r="A415" s="58" t="s">
        <v>2141</v>
      </c>
      <c r="B415" s="57" t="s">
        <v>2142</v>
      </c>
    </row>
    <row r="416" spans="1:2">
      <c r="A416" s="58" t="s">
        <v>2203</v>
      </c>
      <c r="B416" s="57" t="s">
        <v>1255</v>
      </c>
    </row>
    <row r="417" spans="1:2">
      <c r="A417" s="58" t="s">
        <v>2204</v>
      </c>
      <c r="B417" s="57" t="s">
        <v>1255</v>
      </c>
    </row>
    <row r="418" spans="1:2">
      <c r="A418" s="58" t="s">
        <v>2205</v>
      </c>
      <c r="B418" s="57" t="s">
        <v>2206</v>
      </c>
    </row>
    <row r="419" spans="1:2">
      <c r="A419" s="58" t="s">
        <v>2207</v>
      </c>
      <c r="B419" s="57" t="s">
        <v>2206</v>
      </c>
    </row>
    <row r="420" spans="1:2">
      <c r="A420" s="58" t="s">
        <v>2208</v>
      </c>
      <c r="B420" s="57" t="s">
        <v>2206</v>
      </c>
    </row>
    <row r="421" spans="1:2">
      <c r="A421" s="58" t="s">
        <v>2209</v>
      </c>
      <c r="B421" s="57" t="s">
        <v>2206</v>
      </c>
    </row>
    <row r="422" spans="1:2">
      <c r="A422" s="58" t="s">
        <v>2210</v>
      </c>
      <c r="B422" s="57" t="s">
        <v>2206</v>
      </c>
    </row>
    <row r="423" spans="1:2">
      <c r="A423" s="58" t="s">
        <v>2211</v>
      </c>
      <c r="B423" s="57" t="s">
        <v>1171</v>
      </c>
    </row>
    <row r="424" spans="1:2">
      <c r="A424" s="58" t="s">
        <v>2212</v>
      </c>
      <c r="B424" s="57" t="s">
        <v>1171</v>
      </c>
    </row>
    <row r="425" spans="1:2">
      <c r="A425" s="58" t="s">
        <v>2213</v>
      </c>
      <c r="B425" s="57" t="s">
        <v>1163</v>
      </c>
    </row>
    <row r="426" spans="1:2">
      <c r="A426" s="58" t="s">
        <v>2214</v>
      </c>
      <c r="B426" s="57" t="s">
        <v>1171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32" customWidth="1"/>
    <col min="2" max="2" width="20.140625" style="32" bestFit="1" customWidth="1"/>
    <col min="3" max="3" width="20" style="32" bestFit="1" customWidth="1"/>
    <col min="4" max="5" width="19.7109375" style="32" bestFit="1" customWidth="1"/>
    <col min="6" max="6" width="9.140625" style="32" customWidth="1"/>
    <col min="7" max="16384" width="9.140625" style="32"/>
  </cols>
  <sheetData>
    <row r="1" spans="1:5" ht="16.5" thickBot="1">
      <c r="A1" s="37"/>
      <c r="B1" s="37" t="s">
        <v>353</v>
      </c>
      <c r="C1" s="149" t="s">
        <v>365</v>
      </c>
      <c r="D1" s="149"/>
      <c r="E1" s="149"/>
    </row>
    <row r="2" spans="1:5" ht="16.5" thickBot="1">
      <c r="A2" s="37"/>
      <c r="B2" s="37" t="s">
        <v>0</v>
      </c>
      <c r="C2" s="38" t="s">
        <v>364</v>
      </c>
      <c r="D2" s="38" t="s">
        <v>363</v>
      </c>
      <c r="E2" s="38" t="s">
        <v>362</v>
      </c>
    </row>
    <row r="3" spans="1:5" ht="32.25" thickBot="1">
      <c r="A3" s="43" t="s">
        <v>352</v>
      </c>
      <c r="B3" s="42" t="s">
        <v>351</v>
      </c>
      <c r="C3" s="37" t="s">
        <v>361</v>
      </c>
      <c r="D3" s="41" t="s">
        <v>360</v>
      </c>
      <c r="E3" s="37" t="s">
        <v>359</v>
      </c>
    </row>
    <row r="4" spans="1:5" ht="15.75" customHeight="1" thickBot="1">
      <c r="A4" s="39">
        <v>1</v>
      </c>
      <c r="B4" s="150" t="s">
        <v>350</v>
      </c>
      <c r="C4" s="40" t="s">
        <v>358</v>
      </c>
      <c r="D4" s="15" t="s">
        <v>357</v>
      </c>
      <c r="E4" s="15" t="s">
        <v>356</v>
      </c>
    </row>
    <row r="5" spans="1:5" ht="15" customHeight="1" thickBot="1">
      <c r="A5" s="39">
        <v>2</v>
      </c>
      <c r="B5" s="151"/>
      <c r="D5" s="15" t="s">
        <v>355</v>
      </c>
    </row>
    <row r="6" spans="1:5" ht="15" customHeight="1">
      <c r="A6" s="39">
        <v>3</v>
      </c>
      <c r="B6" s="152"/>
      <c r="D6" s="15" t="s">
        <v>354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6" t="s">
        <v>868</v>
      </c>
    </row>
    <row r="2" spans="1:1">
      <c r="A2" s="6" t="s">
        <v>869</v>
      </c>
    </row>
    <row r="3" spans="1:1">
      <c r="A3" s="6" t="s">
        <v>870</v>
      </c>
    </row>
    <row r="4" spans="1:1">
      <c r="A4" s="6" t="s">
        <v>871</v>
      </c>
    </row>
    <row r="5" spans="1:1">
      <c r="A5" s="6" t="s">
        <v>872</v>
      </c>
    </row>
    <row r="6" spans="1:1">
      <c r="A6" s="6" t="s">
        <v>873</v>
      </c>
    </row>
    <row r="7" spans="1:1">
      <c r="A7" s="6" t="s">
        <v>874</v>
      </c>
    </row>
    <row r="8" spans="1:1">
      <c r="A8" s="6" t="s">
        <v>875</v>
      </c>
    </row>
    <row r="9" spans="1:1">
      <c r="A9" s="6" t="s">
        <v>876</v>
      </c>
    </row>
    <row r="10" spans="1:1">
      <c r="A10" s="6" t="s">
        <v>877</v>
      </c>
    </row>
    <row r="11" spans="1:1">
      <c r="A11" s="6" t="s">
        <v>878</v>
      </c>
    </row>
    <row r="12" spans="1:1">
      <c r="A12" s="6" t="s">
        <v>879</v>
      </c>
    </row>
    <row r="13" spans="1:1">
      <c r="A13" s="6" t="s">
        <v>880</v>
      </c>
    </row>
    <row r="14" spans="1:1">
      <c r="A14" s="6" t="s">
        <v>881</v>
      </c>
    </row>
    <row r="15" spans="1:1">
      <c r="A15" s="6" t="s">
        <v>882</v>
      </c>
    </row>
    <row r="16" spans="1:1">
      <c r="A16" s="6" t="s">
        <v>883</v>
      </c>
    </row>
    <row r="17" spans="1:1">
      <c r="A17" s="6" t="s">
        <v>884</v>
      </c>
    </row>
    <row r="18" spans="1:1">
      <c r="A18" s="6" t="s">
        <v>885</v>
      </c>
    </row>
    <row r="19" spans="1:1">
      <c r="A19" s="6" t="s">
        <v>886</v>
      </c>
    </row>
    <row r="20" spans="1:1">
      <c r="A20" s="6" t="s">
        <v>887</v>
      </c>
    </row>
    <row r="21" spans="1:1">
      <c r="A21" s="6" t="s">
        <v>888</v>
      </c>
    </row>
    <row r="22" spans="1:1">
      <c r="A22" s="6" t="s">
        <v>889</v>
      </c>
    </row>
    <row r="23" spans="1:1">
      <c r="A23" s="6" t="s">
        <v>890</v>
      </c>
    </row>
    <row r="24" spans="1:1">
      <c r="A24" s="6" t="s">
        <v>891</v>
      </c>
    </row>
    <row r="25" spans="1:1">
      <c r="A25" s="6" t="s">
        <v>892</v>
      </c>
    </row>
    <row r="26" spans="1:1">
      <c r="A26" s="6" t="s">
        <v>893</v>
      </c>
    </row>
    <row r="27" spans="1:1">
      <c r="A27" s="6" t="s">
        <v>894</v>
      </c>
    </row>
    <row r="28" spans="1:1">
      <c r="A28" s="6" t="s">
        <v>895</v>
      </c>
    </row>
    <row r="29" spans="1:1">
      <c r="A29" s="6" t="s">
        <v>896</v>
      </c>
    </row>
    <row r="30" spans="1:1">
      <c r="A30" s="6" t="s">
        <v>897</v>
      </c>
    </row>
    <row r="31" spans="1:1">
      <c r="A31" s="6" t="s">
        <v>898</v>
      </c>
    </row>
    <row r="32" spans="1:1">
      <c r="A32" s="6" t="s">
        <v>899</v>
      </c>
    </row>
    <row r="33" spans="1:1">
      <c r="A33" s="6" t="s">
        <v>900</v>
      </c>
    </row>
    <row r="34" spans="1:1">
      <c r="A34" s="6" t="s">
        <v>901</v>
      </c>
    </row>
    <row r="35" spans="1:1">
      <c r="A35" s="6" t="s">
        <v>902</v>
      </c>
    </row>
    <row r="36" spans="1:1">
      <c r="A36" s="6" t="s">
        <v>903</v>
      </c>
    </row>
    <row r="37" spans="1:1">
      <c r="A37" s="6" t="s">
        <v>904</v>
      </c>
    </row>
    <row r="38" spans="1:1">
      <c r="A38" s="6" t="s">
        <v>905</v>
      </c>
    </row>
    <row r="39" spans="1:1">
      <c r="A39" s="6" t="s">
        <v>906</v>
      </c>
    </row>
    <row r="40" spans="1:1">
      <c r="A40" s="6" t="s">
        <v>907</v>
      </c>
    </row>
    <row r="41" spans="1:1">
      <c r="A41" s="6" t="s">
        <v>908</v>
      </c>
    </row>
    <row r="42" spans="1:1">
      <c r="A42" s="6" t="s">
        <v>909</v>
      </c>
    </row>
    <row r="43" spans="1:1">
      <c r="A43" s="6" t="s">
        <v>910</v>
      </c>
    </row>
    <row r="44" spans="1:1">
      <c r="A44" s="6" t="s">
        <v>911</v>
      </c>
    </row>
    <row r="45" spans="1:1">
      <c r="A45" s="6" t="s">
        <v>912</v>
      </c>
    </row>
    <row r="46" spans="1:1">
      <c r="A46" s="6" t="s">
        <v>913</v>
      </c>
    </row>
    <row r="47" spans="1:1">
      <c r="A47" s="6" t="s">
        <v>914</v>
      </c>
    </row>
    <row r="48" spans="1:1" ht="15.75" thickBot="1">
      <c r="A48" s="96" t="s">
        <v>915</v>
      </c>
    </row>
    <row r="49" spans="1:1">
      <c r="A49" s="97" t="s">
        <v>2117</v>
      </c>
    </row>
    <row r="50" spans="1:1">
      <c r="A50" s="98" t="s">
        <v>2118</v>
      </c>
    </row>
    <row r="51" spans="1:1">
      <c r="A51" s="98" t="s">
        <v>2119</v>
      </c>
    </row>
    <row r="52" spans="1:1">
      <c r="A52" s="98" t="s">
        <v>2120</v>
      </c>
    </row>
    <row r="53" spans="1:1">
      <c r="A53" s="98" t="s">
        <v>2121</v>
      </c>
    </row>
    <row r="54" spans="1:1">
      <c r="A54" s="98" t="s">
        <v>2122</v>
      </c>
    </row>
    <row r="55" spans="1:1">
      <c r="A55" s="98" t="s">
        <v>2123</v>
      </c>
    </row>
    <row r="56" spans="1:1">
      <c r="A56" s="98" t="s">
        <v>2124</v>
      </c>
    </row>
    <row r="57" spans="1:1">
      <c r="A57" s="98" t="s">
        <v>2125</v>
      </c>
    </row>
    <row r="58" spans="1:1">
      <c r="A58" s="98" t="s">
        <v>2126</v>
      </c>
    </row>
    <row r="59" spans="1:1" ht="15.75" thickBot="1">
      <c r="A59" s="99" t="s">
        <v>2127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32" bestFit="1" customWidth="1"/>
    <col min="2" max="2" width="8.42578125" style="32" bestFit="1" customWidth="1"/>
    <col min="3" max="16384" width="9.140625" style="32"/>
  </cols>
  <sheetData>
    <row r="1" spans="1:2" ht="22.5" customHeight="1">
      <c r="A1" s="153" t="s">
        <v>729</v>
      </c>
      <c r="B1" s="154"/>
    </row>
    <row r="2" spans="1:2">
      <c r="A2" s="33" t="s">
        <v>1</v>
      </c>
      <c r="B2" s="33" t="s">
        <v>0</v>
      </c>
    </row>
    <row r="3" spans="1:2">
      <c r="A3" s="47" t="s">
        <v>728</v>
      </c>
      <c r="B3" s="34" t="s">
        <v>727</v>
      </c>
    </row>
    <row r="4" spans="1:2">
      <c r="A4" s="47" t="s">
        <v>726</v>
      </c>
      <c r="B4" s="34" t="s">
        <v>725</v>
      </c>
    </row>
    <row r="5" spans="1:2">
      <c r="A5" s="47" t="s">
        <v>724</v>
      </c>
      <c r="B5" s="34" t="s">
        <v>723</v>
      </c>
    </row>
    <row r="6" spans="1:2">
      <c r="A6" s="47" t="s">
        <v>2152</v>
      </c>
    </row>
    <row r="7" spans="1:2">
      <c r="A7" s="47" t="s">
        <v>2153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4" t="s">
        <v>1</v>
      </c>
    </row>
    <row r="2" spans="1:1" ht="15.75">
      <c r="A2" s="65" t="s">
        <v>1412</v>
      </c>
    </row>
    <row r="3" spans="1:1" ht="15.75">
      <c r="A3" s="66" t="s">
        <v>1413</v>
      </c>
    </row>
    <row r="4" spans="1:1" ht="15.75">
      <c r="A4" s="67" t="s">
        <v>1414</v>
      </c>
    </row>
    <row r="5" spans="1:1" ht="15.75">
      <c r="A5" s="68" t="s">
        <v>1415</v>
      </c>
    </row>
    <row r="6" spans="1:1" ht="15.75">
      <c r="A6" s="68" t="s">
        <v>1416</v>
      </c>
    </row>
    <row r="7" spans="1:1" ht="15.75">
      <c r="A7" s="68" t="s">
        <v>1417</v>
      </c>
    </row>
    <row r="8" spans="1:1" ht="15.75">
      <c r="A8" s="68" t="s">
        <v>1418</v>
      </c>
    </row>
    <row r="9" spans="1:1" ht="15.75">
      <c r="A9" s="68" t="s">
        <v>1419</v>
      </c>
    </row>
    <row r="10" spans="1:1" ht="15.75">
      <c r="A10" s="68" t="s">
        <v>1420</v>
      </c>
    </row>
    <row r="11" spans="1:1" ht="15.75">
      <c r="A11" s="68" t="s">
        <v>1421</v>
      </c>
    </row>
    <row r="12" spans="1:1" ht="15.75">
      <c r="A12" s="68" t="s">
        <v>1422</v>
      </c>
    </row>
    <row r="13" spans="1:1" ht="15.75">
      <c r="A13" s="68" t="s">
        <v>1423</v>
      </c>
    </row>
    <row r="14" spans="1:1" ht="15.75">
      <c r="A14" s="68" t="s">
        <v>1424</v>
      </c>
    </row>
    <row r="15" spans="1:1" ht="15.75">
      <c r="A15" s="68" t="s">
        <v>1425</v>
      </c>
    </row>
    <row r="16" spans="1:1" ht="15.75">
      <c r="A16" s="68" t="s">
        <v>1426</v>
      </c>
    </row>
    <row r="17" spans="1:1" ht="15.75">
      <c r="A17" s="68" t="s">
        <v>1427</v>
      </c>
    </row>
    <row r="18" spans="1:1" ht="15.75">
      <c r="A18" s="68" t="s">
        <v>1428</v>
      </c>
    </row>
    <row r="19" spans="1:1" ht="15.75">
      <c r="A19" s="68" t="s">
        <v>1429</v>
      </c>
    </row>
    <row r="20" spans="1:1" ht="15.75">
      <c r="A20" s="68" t="s">
        <v>1430</v>
      </c>
    </row>
    <row r="21" spans="1:1" ht="16.5" thickBot="1">
      <c r="A21" s="69" t="s">
        <v>143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32" customWidth="1"/>
    <col min="2" max="2" width="5.85546875" style="25" customWidth="1"/>
    <col min="3" max="3" width="16.42578125" style="25" customWidth="1"/>
    <col min="4" max="4" width="28.28515625" style="25" customWidth="1"/>
    <col min="5" max="5" width="22.28515625" style="25" customWidth="1"/>
    <col min="6" max="6" width="15.7109375" style="25" customWidth="1"/>
    <col min="7" max="16384" width="9.140625" style="32"/>
  </cols>
  <sheetData>
    <row r="2" spans="2:6" ht="18.75">
      <c r="B2" s="46" t="s">
        <v>722</v>
      </c>
    </row>
    <row r="3" spans="2:6">
      <c r="B3" s="24" t="s">
        <v>668</v>
      </c>
      <c r="C3" s="24" t="s">
        <v>667</v>
      </c>
      <c r="D3" s="24" t="s">
        <v>1</v>
      </c>
      <c r="E3" s="24" t="s">
        <v>666</v>
      </c>
      <c r="F3" s="24" t="s">
        <v>0</v>
      </c>
    </row>
    <row r="4" spans="2:6">
      <c r="B4" s="24">
        <v>1</v>
      </c>
      <c r="C4" s="24">
        <v>5546093</v>
      </c>
      <c r="D4" s="24" t="s">
        <v>721</v>
      </c>
      <c r="E4" s="24" t="s">
        <v>706</v>
      </c>
      <c r="F4" s="24" t="s">
        <v>696</v>
      </c>
    </row>
    <row r="5" spans="2:6">
      <c r="B5" s="24">
        <v>2</v>
      </c>
      <c r="C5" s="24">
        <v>5547360</v>
      </c>
      <c r="D5" s="24" t="s">
        <v>720</v>
      </c>
      <c r="E5" s="24" t="s">
        <v>706</v>
      </c>
      <c r="F5" s="24" t="s">
        <v>696</v>
      </c>
    </row>
    <row r="6" spans="2:6">
      <c r="B6" s="24">
        <v>3</v>
      </c>
      <c r="C6" s="24">
        <v>5547192</v>
      </c>
      <c r="D6" s="24" t="s">
        <v>719</v>
      </c>
      <c r="E6" s="24" t="s">
        <v>706</v>
      </c>
      <c r="F6" s="24" t="s">
        <v>696</v>
      </c>
    </row>
    <row r="7" spans="2:6">
      <c r="B7" s="24">
        <v>4</v>
      </c>
      <c r="C7" s="24">
        <v>5547325</v>
      </c>
      <c r="D7" s="24" t="s">
        <v>718</v>
      </c>
      <c r="E7" s="24" t="s">
        <v>706</v>
      </c>
      <c r="F7" s="24" t="s">
        <v>696</v>
      </c>
    </row>
    <row r="8" spans="2:6">
      <c r="B8" s="24">
        <v>5</v>
      </c>
      <c r="C8" s="24">
        <v>5548688</v>
      </c>
      <c r="D8" s="24" t="s">
        <v>717</v>
      </c>
      <c r="E8" s="24" t="s">
        <v>708</v>
      </c>
      <c r="F8" s="24" t="s">
        <v>673</v>
      </c>
    </row>
    <row r="9" spans="2:6">
      <c r="B9" s="24">
        <v>6</v>
      </c>
      <c r="C9" s="24">
        <v>5549932</v>
      </c>
      <c r="D9" s="24" t="s">
        <v>716</v>
      </c>
      <c r="E9" s="24" t="s">
        <v>706</v>
      </c>
      <c r="F9" s="24" t="s">
        <v>696</v>
      </c>
    </row>
    <row r="10" spans="2:6">
      <c r="B10" s="24">
        <v>7</v>
      </c>
      <c r="C10" s="24">
        <v>5549862</v>
      </c>
      <c r="D10" s="24" t="s">
        <v>715</v>
      </c>
      <c r="E10" s="24" t="s">
        <v>706</v>
      </c>
      <c r="F10" s="24" t="s">
        <v>696</v>
      </c>
    </row>
    <row r="11" spans="2:6">
      <c r="B11" s="24">
        <v>8</v>
      </c>
      <c r="C11" s="24">
        <v>5549844</v>
      </c>
      <c r="D11" s="24" t="s">
        <v>714</v>
      </c>
      <c r="E11" s="24" t="s">
        <v>706</v>
      </c>
      <c r="F11" s="24" t="s">
        <v>696</v>
      </c>
    </row>
    <row r="12" spans="2:6">
      <c r="B12" s="24">
        <v>9</v>
      </c>
      <c r="C12" s="24">
        <v>5547073</v>
      </c>
      <c r="D12" s="24" t="s">
        <v>713</v>
      </c>
      <c r="E12" s="24" t="s">
        <v>712</v>
      </c>
      <c r="F12" s="24" t="s">
        <v>696</v>
      </c>
    </row>
    <row r="13" spans="2:6">
      <c r="B13" s="24">
        <v>10</v>
      </c>
      <c r="C13" s="24">
        <v>5547117</v>
      </c>
      <c r="D13" s="24" t="s">
        <v>711</v>
      </c>
      <c r="E13" s="24" t="s">
        <v>706</v>
      </c>
      <c r="F13" s="24" t="s">
        <v>696</v>
      </c>
    </row>
    <row r="14" spans="2:6">
      <c r="B14" s="24">
        <v>11</v>
      </c>
      <c r="C14" s="24">
        <v>5547356</v>
      </c>
      <c r="D14" s="24" t="s">
        <v>710</v>
      </c>
      <c r="E14" s="24" t="s">
        <v>706</v>
      </c>
      <c r="F14" s="24" t="s">
        <v>696</v>
      </c>
    </row>
    <row r="15" spans="2:6">
      <c r="B15" s="24">
        <v>12</v>
      </c>
      <c r="C15" s="24">
        <v>5547441</v>
      </c>
      <c r="D15" s="24" t="s">
        <v>709</v>
      </c>
      <c r="E15" s="24" t="s">
        <v>708</v>
      </c>
      <c r="F15" s="24" t="s">
        <v>673</v>
      </c>
    </row>
    <row r="16" spans="2:6">
      <c r="B16" s="24">
        <v>13</v>
      </c>
      <c r="C16" s="24">
        <v>5549021</v>
      </c>
      <c r="D16" s="24" t="s">
        <v>707</v>
      </c>
      <c r="E16" s="24" t="s">
        <v>706</v>
      </c>
      <c r="F16" s="24" t="s">
        <v>696</v>
      </c>
    </row>
    <row r="17" spans="2:6">
      <c r="B17" s="24">
        <v>14</v>
      </c>
      <c r="C17" s="24">
        <v>5552062</v>
      </c>
      <c r="D17" s="24" t="s">
        <v>705</v>
      </c>
      <c r="E17" s="24" t="s">
        <v>701</v>
      </c>
      <c r="F17" s="24" t="s">
        <v>673</v>
      </c>
    </row>
    <row r="18" spans="2:6">
      <c r="B18" s="24">
        <v>15</v>
      </c>
      <c r="C18" s="24">
        <v>5551849</v>
      </c>
      <c r="D18" s="24" t="s">
        <v>704</v>
      </c>
      <c r="E18" s="24" t="s">
        <v>701</v>
      </c>
      <c r="F18" s="24" t="s">
        <v>673</v>
      </c>
    </row>
    <row r="19" spans="2:6">
      <c r="B19" s="24">
        <v>16</v>
      </c>
      <c r="C19" s="24">
        <v>5552032</v>
      </c>
      <c r="D19" s="24" t="s">
        <v>703</v>
      </c>
      <c r="E19" s="24" t="s">
        <v>701</v>
      </c>
      <c r="F19" s="24" t="s">
        <v>673</v>
      </c>
    </row>
    <row r="20" spans="2:6">
      <c r="B20" s="24">
        <v>17</v>
      </c>
      <c r="C20" s="24">
        <v>5551955</v>
      </c>
      <c r="D20" s="24" t="s">
        <v>702</v>
      </c>
      <c r="E20" s="24" t="s">
        <v>701</v>
      </c>
      <c r="F20" s="24" t="s">
        <v>673</v>
      </c>
    </row>
    <row r="21" spans="2:6">
      <c r="B21" s="24">
        <v>18</v>
      </c>
      <c r="C21" s="24">
        <v>5555007</v>
      </c>
      <c r="D21" s="24" t="s">
        <v>700</v>
      </c>
      <c r="E21" s="24" t="s">
        <v>699</v>
      </c>
      <c r="F21" s="24" t="s">
        <v>673</v>
      </c>
    </row>
    <row r="22" spans="2:6">
      <c r="B22" s="24">
        <v>19</v>
      </c>
      <c r="C22" s="24">
        <v>5547137</v>
      </c>
      <c r="D22" s="24" t="s">
        <v>698</v>
      </c>
      <c r="E22" s="24" t="s">
        <v>697</v>
      </c>
      <c r="F22" s="24" t="s">
        <v>696</v>
      </c>
    </row>
    <row r="23" spans="2:6">
      <c r="B23" s="24">
        <v>20</v>
      </c>
      <c r="C23" s="24">
        <v>5551969</v>
      </c>
      <c r="D23" s="24" t="s">
        <v>695</v>
      </c>
      <c r="E23" s="24" t="s">
        <v>694</v>
      </c>
      <c r="F23" s="24" t="s">
        <v>673</v>
      </c>
    </row>
    <row r="24" spans="2:6">
      <c r="B24" s="24">
        <v>21</v>
      </c>
      <c r="C24" s="24">
        <v>5555044</v>
      </c>
      <c r="D24" s="24" t="s">
        <v>693</v>
      </c>
      <c r="E24" s="24" t="s">
        <v>692</v>
      </c>
      <c r="F24" s="24" t="s">
        <v>670</v>
      </c>
    </row>
    <row r="25" spans="2:6">
      <c r="B25" s="24">
        <v>22</v>
      </c>
      <c r="C25" s="24">
        <v>5557506</v>
      </c>
      <c r="D25" s="24" t="s">
        <v>691</v>
      </c>
      <c r="E25" s="24" t="s">
        <v>690</v>
      </c>
      <c r="F25" s="24" t="s">
        <v>673</v>
      </c>
    </row>
    <row r="26" spans="2:6">
      <c r="B26" s="24">
        <v>23</v>
      </c>
      <c r="C26" s="24">
        <v>2162731</v>
      </c>
      <c r="D26" s="24" t="s">
        <v>689</v>
      </c>
      <c r="E26" s="24" t="s">
        <v>688</v>
      </c>
      <c r="F26" s="24" t="s">
        <v>673</v>
      </c>
    </row>
    <row r="27" spans="2:6">
      <c r="B27" s="24">
        <v>24</v>
      </c>
      <c r="C27" s="24">
        <v>5555352</v>
      </c>
      <c r="D27" s="24" t="s">
        <v>687</v>
      </c>
      <c r="E27" s="24" t="s">
        <v>682</v>
      </c>
      <c r="F27" s="24" t="s">
        <v>670</v>
      </c>
    </row>
    <row r="28" spans="2:6">
      <c r="B28" s="24">
        <v>25</v>
      </c>
      <c r="C28" s="24">
        <v>5555356</v>
      </c>
      <c r="D28" s="24" t="s">
        <v>686</v>
      </c>
      <c r="E28" s="24" t="s">
        <v>682</v>
      </c>
      <c r="F28" s="24" t="s">
        <v>670</v>
      </c>
    </row>
    <row r="29" spans="2:6">
      <c r="B29" s="24">
        <v>26</v>
      </c>
      <c r="C29" s="24">
        <v>5555391</v>
      </c>
      <c r="D29" s="24" t="s">
        <v>685</v>
      </c>
      <c r="E29" s="24" t="s">
        <v>682</v>
      </c>
      <c r="F29" s="24" t="s">
        <v>670</v>
      </c>
    </row>
    <row r="30" spans="2:6">
      <c r="B30" s="24">
        <v>27</v>
      </c>
      <c r="C30" s="24">
        <v>5555307</v>
      </c>
      <c r="D30" s="24" t="s">
        <v>684</v>
      </c>
      <c r="E30" s="24" t="s">
        <v>682</v>
      </c>
      <c r="F30" s="24" t="s">
        <v>670</v>
      </c>
    </row>
    <row r="31" spans="2:6">
      <c r="B31" s="24">
        <v>28</v>
      </c>
      <c r="C31" s="24">
        <v>5555277</v>
      </c>
      <c r="D31" s="24" t="s">
        <v>683</v>
      </c>
      <c r="E31" s="24" t="s">
        <v>682</v>
      </c>
      <c r="F31" s="24" t="s">
        <v>670</v>
      </c>
    </row>
    <row r="32" spans="2:6">
      <c r="B32" s="24">
        <v>29</v>
      </c>
      <c r="C32" s="24">
        <v>5553461</v>
      </c>
      <c r="D32" s="24" t="s">
        <v>681</v>
      </c>
      <c r="E32" s="24" t="s">
        <v>680</v>
      </c>
      <c r="F32" s="24" t="s">
        <v>673</v>
      </c>
    </row>
    <row r="33" spans="2:6">
      <c r="B33" s="24">
        <v>30</v>
      </c>
      <c r="C33" s="24">
        <v>5552143</v>
      </c>
      <c r="D33" s="24" t="s">
        <v>679</v>
      </c>
      <c r="E33" s="24" t="s">
        <v>678</v>
      </c>
      <c r="F33" s="24" t="s">
        <v>673</v>
      </c>
    </row>
    <row r="34" spans="2:6">
      <c r="B34" s="24">
        <v>31</v>
      </c>
      <c r="C34" s="24">
        <v>5552101</v>
      </c>
      <c r="D34" s="24" t="s">
        <v>677</v>
      </c>
      <c r="E34" s="24" t="s">
        <v>676</v>
      </c>
      <c r="F34" s="24" t="s">
        <v>673</v>
      </c>
    </row>
    <row r="35" spans="2:6">
      <c r="B35" s="24">
        <v>32</v>
      </c>
      <c r="C35" s="24">
        <v>5524788</v>
      </c>
      <c r="D35" s="24" t="s">
        <v>675</v>
      </c>
      <c r="E35" s="24" t="s">
        <v>674</v>
      </c>
      <c r="F35" s="24" t="s">
        <v>673</v>
      </c>
    </row>
    <row r="36" spans="2:6">
      <c r="B36" s="24">
        <v>33</v>
      </c>
      <c r="C36" s="24">
        <v>5552222</v>
      </c>
      <c r="D36" s="24" t="s">
        <v>672</v>
      </c>
      <c r="E36" s="24" t="s">
        <v>671</v>
      </c>
      <c r="F36" s="24" t="s">
        <v>670</v>
      </c>
    </row>
    <row r="37" spans="2:6">
      <c r="B37" s="24">
        <v>34</v>
      </c>
      <c r="C37" s="24">
        <v>5554465</v>
      </c>
      <c r="D37" s="24" t="s">
        <v>2116</v>
      </c>
      <c r="E37" s="24" t="s">
        <v>2114</v>
      </c>
      <c r="F37" s="24" t="s">
        <v>673</v>
      </c>
    </row>
    <row r="38" spans="2:6">
      <c r="B38" s="24">
        <v>35</v>
      </c>
      <c r="C38" s="24">
        <v>5554431</v>
      </c>
      <c r="D38" s="24" t="s">
        <v>2115</v>
      </c>
      <c r="E38" s="24" t="s">
        <v>2114</v>
      </c>
      <c r="F38" s="24" t="s">
        <v>673</v>
      </c>
    </row>
    <row r="39" spans="2:6">
      <c r="B39" s="24">
        <v>36</v>
      </c>
      <c r="C39" s="24">
        <v>5552025</v>
      </c>
      <c r="D39" s="24" t="s">
        <v>2113</v>
      </c>
      <c r="E39" s="24" t="s">
        <v>2112</v>
      </c>
      <c r="F39" s="24" t="s">
        <v>673</v>
      </c>
    </row>
  </sheetData>
  <pageMargins left="0.7" right="0.7" top="0.75" bottom="0.75" header="0.3" footer="0.3"/>
  <pageSetup scale="95" fitToWidth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32"/>
    <col min="2" max="2" width="9.140625" style="25" customWidth="1"/>
    <col min="3" max="3" width="16" style="25" customWidth="1"/>
    <col min="4" max="4" width="24.140625" style="25" customWidth="1"/>
    <col min="5" max="5" width="18" style="25" customWidth="1"/>
    <col min="6" max="6" width="15.42578125" style="25" customWidth="1"/>
    <col min="7" max="7" width="18.28515625" style="32" customWidth="1"/>
    <col min="8" max="16384" width="9.140625" style="32"/>
  </cols>
  <sheetData>
    <row r="2" spans="2:6" ht="18.75">
      <c r="B2" s="46" t="s">
        <v>669</v>
      </c>
    </row>
    <row r="3" spans="2:6">
      <c r="B3" s="24" t="s">
        <v>668</v>
      </c>
      <c r="C3" s="24" t="s">
        <v>667</v>
      </c>
      <c r="D3" s="24" t="s">
        <v>1</v>
      </c>
      <c r="E3" s="24" t="s">
        <v>666</v>
      </c>
      <c r="F3" s="24" t="s">
        <v>0</v>
      </c>
    </row>
    <row r="4" spans="2:6">
      <c r="B4" s="24">
        <v>1</v>
      </c>
      <c r="C4" s="24">
        <v>1910142</v>
      </c>
      <c r="D4" s="24" t="s">
        <v>665</v>
      </c>
      <c r="E4" s="24" t="s">
        <v>664</v>
      </c>
      <c r="F4" s="24" t="s">
        <v>663</v>
      </c>
    </row>
    <row r="5" spans="2:6">
      <c r="B5" s="24">
        <v>2</v>
      </c>
      <c r="C5" s="24">
        <v>1914320</v>
      </c>
      <c r="D5" s="24" t="s">
        <v>662</v>
      </c>
      <c r="E5" s="24" t="s">
        <v>653</v>
      </c>
      <c r="F5" s="24" t="s">
        <v>643</v>
      </c>
    </row>
    <row r="6" spans="2:6">
      <c r="B6" s="24">
        <v>3</v>
      </c>
      <c r="C6" s="24">
        <v>1914278</v>
      </c>
      <c r="D6" s="24" t="s">
        <v>661</v>
      </c>
      <c r="E6" s="24" t="s">
        <v>653</v>
      </c>
      <c r="F6" s="24" t="s">
        <v>643</v>
      </c>
    </row>
    <row r="7" spans="2:6">
      <c r="B7" s="24">
        <v>4</v>
      </c>
      <c r="C7" s="24">
        <v>1914360</v>
      </c>
      <c r="D7" s="24" t="s">
        <v>660</v>
      </c>
      <c r="E7" s="24" t="s">
        <v>653</v>
      </c>
      <c r="F7" s="24" t="s">
        <v>643</v>
      </c>
    </row>
    <row r="8" spans="2:6">
      <c r="B8" s="24">
        <v>5</v>
      </c>
      <c r="C8" s="24">
        <v>1914398</v>
      </c>
      <c r="D8" s="24" t="s">
        <v>659</v>
      </c>
      <c r="E8" s="24" t="s">
        <v>653</v>
      </c>
      <c r="F8" s="24" t="s">
        <v>643</v>
      </c>
    </row>
    <row r="9" spans="2:6">
      <c r="B9" s="24">
        <v>6</v>
      </c>
      <c r="C9" s="24">
        <v>1914419</v>
      </c>
      <c r="D9" s="24" t="s">
        <v>658</v>
      </c>
      <c r="E9" s="24" t="s">
        <v>653</v>
      </c>
      <c r="F9" s="24" t="s">
        <v>643</v>
      </c>
    </row>
    <row r="10" spans="2:6">
      <c r="B10" s="24">
        <v>7</v>
      </c>
      <c r="C10" s="24">
        <v>1914429</v>
      </c>
      <c r="D10" s="24" t="s">
        <v>657</v>
      </c>
      <c r="E10" s="24" t="s">
        <v>653</v>
      </c>
      <c r="F10" s="24" t="s">
        <v>643</v>
      </c>
    </row>
    <row r="11" spans="2:6">
      <c r="B11" s="24">
        <v>8</v>
      </c>
      <c r="C11" s="24">
        <v>1914446</v>
      </c>
      <c r="D11" s="24" t="s">
        <v>656</v>
      </c>
      <c r="E11" s="24" t="s">
        <v>653</v>
      </c>
      <c r="F11" s="24" t="s">
        <v>643</v>
      </c>
    </row>
    <row r="12" spans="2:6">
      <c r="B12" s="24">
        <v>9</v>
      </c>
      <c r="C12" s="24">
        <v>1914471</v>
      </c>
      <c r="D12" s="24" t="s">
        <v>655</v>
      </c>
      <c r="E12" s="24" t="s">
        <v>653</v>
      </c>
      <c r="F12" s="24" t="s">
        <v>643</v>
      </c>
    </row>
    <row r="13" spans="2:6">
      <c r="B13" s="24">
        <v>10</v>
      </c>
      <c r="C13" s="24">
        <v>1914458</v>
      </c>
      <c r="D13" s="24" t="s">
        <v>654</v>
      </c>
      <c r="E13" s="24" t="s">
        <v>653</v>
      </c>
      <c r="F13" s="24" t="s">
        <v>643</v>
      </c>
    </row>
    <row r="14" spans="2:6">
      <c r="B14" s="24">
        <v>11</v>
      </c>
      <c r="C14" s="24">
        <v>1913718</v>
      </c>
      <c r="D14" s="24" t="s">
        <v>652</v>
      </c>
      <c r="E14" s="24" t="s">
        <v>644</v>
      </c>
      <c r="F14" s="24" t="s">
        <v>643</v>
      </c>
    </row>
    <row r="15" spans="2:6">
      <c r="B15" s="24">
        <v>12</v>
      </c>
      <c r="C15" s="24">
        <v>1914263</v>
      </c>
      <c r="D15" s="24" t="s">
        <v>651</v>
      </c>
      <c r="E15" s="24" t="s">
        <v>646</v>
      </c>
      <c r="F15" s="24" t="s">
        <v>643</v>
      </c>
    </row>
    <row r="16" spans="2:6">
      <c r="B16" s="24">
        <v>13</v>
      </c>
      <c r="C16" s="24">
        <v>1914167</v>
      </c>
      <c r="D16" s="24" t="s">
        <v>650</v>
      </c>
      <c r="E16" s="24" t="s">
        <v>646</v>
      </c>
      <c r="F16" s="24" t="s">
        <v>643</v>
      </c>
    </row>
    <row r="17" spans="2:6">
      <c r="B17" s="24">
        <v>14</v>
      </c>
      <c r="C17" s="24">
        <v>1914251</v>
      </c>
      <c r="D17" s="24" t="s">
        <v>649</v>
      </c>
      <c r="E17" s="24" t="s">
        <v>646</v>
      </c>
      <c r="F17" s="24" t="s">
        <v>643</v>
      </c>
    </row>
    <row r="18" spans="2:6">
      <c r="B18" s="24">
        <v>15</v>
      </c>
      <c r="C18" s="24">
        <v>1914239</v>
      </c>
      <c r="D18" s="24" t="s">
        <v>648</v>
      </c>
      <c r="E18" s="24" t="s">
        <v>646</v>
      </c>
      <c r="F18" s="24" t="s">
        <v>643</v>
      </c>
    </row>
    <row r="19" spans="2:6">
      <c r="B19" s="24">
        <v>16</v>
      </c>
      <c r="C19" s="24">
        <v>1914217</v>
      </c>
      <c r="D19" s="24" t="s">
        <v>647</v>
      </c>
      <c r="E19" s="24" t="s">
        <v>646</v>
      </c>
      <c r="F19" s="24" t="s">
        <v>643</v>
      </c>
    </row>
    <row r="20" spans="2:6">
      <c r="B20" s="24">
        <v>17</v>
      </c>
      <c r="C20" s="24">
        <v>1911226</v>
      </c>
      <c r="D20" s="24" t="s">
        <v>645</v>
      </c>
      <c r="E20" s="24" t="s">
        <v>644</v>
      </c>
      <c r="F20" s="24" t="s">
        <v>643</v>
      </c>
    </row>
    <row r="21" spans="2:6">
      <c r="B21" s="24">
        <v>18</v>
      </c>
      <c r="C21" s="24">
        <v>1914606</v>
      </c>
      <c r="D21" s="24" t="s">
        <v>642</v>
      </c>
      <c r="E21" s="24" t="s">
        <v>563</v>
      </c>
      <c r="F21" s="24" t="s">
        <v>555</v>
      </c>
    </row>
    <row r="22" spans="2:6">
      <c r="B22" s="24">
        <v>19</v>
      </c>
      <c r="C22" s="24">
        <v>1914594</v>
      </c>
      <c r="D22" s="24" t="s">
        <v>641</v>
      </c>
      <c r="E22" s="24" t="s">
        <v>563</v>
      </c>
      <c r="F22" s="24" t="s">
        <v>555</v>
      </c>
    </row>
    <row r="23" spans="2:6">
      <c r="B23" s="24">
        <v>20</v>
      </c>
      <c r="C23" s="24">
        <v>1914612</v>
      </c>
      <c r="D23" s="24" t="s">
        <v>640</v>
      </c>
      <c r="E23" s="24" t="s">
        <v>563</v>
      </c>
      <c r="F23" s="24" t="s">
        <v>555</v>
      </c>
    </row>
    <row r="24" spans="2:6">
      <c r="B24" s="24">
        <v>21</v>
      </c>
      <c r="C24" s="24">
        <v>1914617</v>
      </c>
      <c r="D24" s="24" t="s">
        <v>639</v>
      </c>
      <c r="E24" s="24" t="s">
        <v>563</v>
      </c>
      <c r="F24" s="24" t="s">
        <v>555</v>
      </c>
    </row>
    <row r="25" spans="2:6">
      <c r="B25" s="24">
        <v>22</v>
      </c>
      <c r="C25" s="24">
        <v>1914627</v>
      </c>
      <c r="D25" s="24" t="s">
        <v>638</v>
      </c>
      <c r="E25" s="24" t="s">
        <v>563</v>
      </c>
      <c r="F25" s="24" t="s">
        <v>555</v>
      </c>
    </row>
    <row r="26" spans="2:6">
      <c r="B26" s="24">
        <v>23</v>
      </c>
      <c r="C26" s="24">
        <v>1914636</v>
      </c>
      <c r="D26" s="24" t="s">
        <v>637</v>
      </c>
      <c r="E26" s="24" t="s">
        <v>563</v>
      </c>
      <c r="F26" s="24" t="s">
        <v>555</v>
      </c>
    </row>
    <row r="27" spans="2:6">
      <c r="B27" s="24">
        <v>24</v>
      </c>
      <c r="C27" s="24">
        <v>1914631</v>
      </c>
      <c r="D27" s="24" t="s">
        <v>636</v>
      </c>
      <c r="E27" s="24" t="s">
        <v>563</v>
      </c>
      <c r="F27" s="24" t="s">
        <v>555</v>
      </c>
    </row>
    <row r="28" spans="2:6">
      <c r="B28" s="24">
        <v>25</v>
      </c>
      <c r="C28" s="24">
        <v>1914646</v>
      </c>
      <c r="D28" s="24" t="s">
        <v>635</v>
      </c>
      <c r="E28" s="24" t="s">
        <v>563</v>
      </c>
      <c r="F28" s="24" t="s">
        <v>555</v>
      </c>
    </row>
    <row r="29" spans="2:6">
      <c r="B29" s="24">
        <v>26</v>
      </c>
      <c r="C29" s="24">
        <v>1914600</v>
      </c>
      <c r="D29" s="24" t="s">
        <v>634</v>
      </c>
      <c r="E29" s="24" t="s">
        <v>563</v>
      </c>
      <c r="F29" s="24" t="s">
        <v>555</v>
      </c>
    </row>
    <row r="30" spans="2:6">
      <c r="B30" s="24">
        <v>27</v>
      </c>
      <c r="C30" s="24">
        <v>1914657</v>
      </c>
      <c r="D30" s="24" t="s">
        <v>633</v>
      </c>
      <c r="E30" s="24" t="s">
        <v>563</v>
      </c>
      <c r="F30" s="24" t="s">
        <v>555</v>
      </c>
    </row>
    <row r="31" spans="2:6">
      <c r="B31" s="24">
        <v>28</v>
      </c>
      <c r="C31" s="24">
        <v>1914690</v>
      </c>
      <c r="D31" s="24" t="s">
        <v>632</v>
      </c>
      <c r="E31" s="24" t="s">
        <v>563</v>
      </c>
      <c r="F31" s="24" t="s">
        <v>555</v>
      </c>
    </row>
    <row r="32" spans="2:6">
      <c r="B32" s="24">
        <v>29</v>
      </c>
      <c r="C32" s="24">
        <v>1914697</v>
      </c>
      <c r="D32" s="24" t="s">
        <v>631</v>
      </c>
      <c r="E32" s="24" t="s">
        <v>563</v>
      </c>
      <c r="F32" s="24" t="s">
        <v>555</v>
      </c>
    </row>
    <row r="33" spans="2:6">
      <c r="B33" s="24">
        <v>30</v>
      </c>
      <c r="C33" s="24">
        <v>1914748</v>
      </c>
      <c r="D33" s="24" t="s">
        <v>630</v>
      </c>
      <c r="E33" s="24" t="s">
        <v>563</v>
      </c>
      <c r="F33" s="24" t="s">
        <v>555</v>
      </c>
    </row>
    <row r="34" spans="2:6">
      <c r="B34" s="24">
        <v>31</v>
      </c>
      <c r="C34" s="24">
        <v>1914706</v>
      </c>
      <c r="D34" s="24" t="s">
        <v>629</v>
      </c>
      <c r="E34" s="24" t="s">
        <v>563</v>
      </c>
      <c r="F34" s="24" t="s">
        <v>555</v>
      </c>
    </row>
    <row r="35" spans="2:6">
      <c r="B35" s="24">
        <v>32</v>
      </c>
      <c r="C35" s="24">
        <v>1914725</v>
      </c>
      <c r="D35" s="24" t="s">
        <v>628</v>
      </c>
      <c r="E35" s="24" t="s">
        <v>563</v>
      </c>
      <c r="F35" s="24" t="s">
        <v>555</v>
      </c>
    </row>
    <row r="36" spans="2:6">
      <c r="B36" s="24">
        <v>33</v>
      </c>
      <c r="C36" s="24">
        <v>1914740</v>
      </c>
      <c r="D36" s="24" t="s">
        <v>627</v>
      </c>
      <c r="E36" s="24" t="s">
        <v>563</v>
      </c>
      <c r="F36" s="24" t="s">
        <v>555</v>
      </c>
    </row>
    <row r="37" spans="2:6">
      <c r="B37" s="24">
        <v>34</v>
      </c>
      <c r="C37" s="24">
        <v>1914911</v>
      </c>
      <c r="D37" s="24" t="s">
        <v>626</v>
      </c>
      <c r="E37" s="24" t="s">
        <v>563</v>
      </c>
      <c r="F37" s="24" t="s">
        <v>555</v>
      </c>
    </row>
    <row r="38" spans="2:6">
      <c r="B38" s="24">
        <v>35</v>
      </c>
      <c r="C38" s="24">
        <v>1914923</v>
      </c>
      <c r="D38" s="24" t="s">
        <v>625</v>
      </c>
      <c r="E38" s="24" t="s">
        <v>563</v>
      </c>
      <c r="F38" s="24" t="s">
        <v>555</v>
      </c>
    </row>
    <row r="39" spans="2:6">
      <c r="B39" s="24">
        <v>36</v>
      </c>
      <c r="C39" s="24">
        <v>1914892</v>
      </c>
      <c r="D39" s="24" t="s">
        <v>624</v>
      </c>
      <c r="E39" s="24" t="s">
        <v>563</v>
      </c>
      <c r="F39" s="24" t="s">
        <v>555</v>
      </c>
    </row>
    <row r="40" spans="2:6">
      <c r="B40" s="24">
        <v>37</v>
      </c>
      <c r="C40" s="24">
        <v>1914962</v>
      </c>
      <c r="D40" s="24" t="s">
        <v>623</v>
      </c>
      <c r="E40" s="24" t="s">
        <v>563</v>
      </c>
      <c r="F40" s="24" t="s">
        <v>555</v>
      </c>
    </row>
    <row r="41" spans="2:6">
      <c r="B41" s="24">
        <v>38</v>
      </c>
      <c r="C41" s="24">
        <v>1914641</v>
      </c>
      <c r="D41" s="24" t="s">
        <v>622</v>
      </c>
      <c r="E41" s="24" t="s">
        <v>621</v>
      </c>
      <c r="F41" s="24" t="s">
        <v>620</v>
      </c>
    </row>
    <row r="42" spans="2:6">
      <c r="B42" s="24">
        <v>39</v>
      </c>
      <c r="C42" s="24">
        <v>1914586</v>
      </c>
      <c r="D42" s="24" t="s">
        <v>619</v>
      </c>
      <c r="E42" s="24" t="s">
        <v>615</v>
      </c>
      <c r="F42" s="24" t="s">
        <v>555</v>
      </c>
    </row>
    <row r="43" spans="2:6">
      <c r="B43" s="24">
        <v>40</v>
      </c>
      <c r="C43" s="24">
        <v>1914587</v>
      </c>
      <c r="D43" s="24" t="s">
        <v>618</v>
      </c>
      <c r="E43" s="24" t="s">
        <v>615</v>
      </c>
      <c r="F43" s="24" t="s">
        <v>555</v>
      </c>
    </row>
    <row r="44" spans="2:6">
      <c r="B44" s="24">
        <v>41</v>
      </c>
      <c r="C44" s="24">
        <v>1914588</v>
      </c>
      <c r="D44" s="24" t="s">
        <v>617</v>
      </c>
      <c r="E44" s="24" t="s">
        <v>615</v>
      </c>
      <c r="F44" s="24" t="s">
        <v>555</v>
      </c>
    </row>
    <row r="45" spans="2:6">
      <c r="B45" s="24">
        <v>42</v>
      </c>
      <c r="C45" s="24">
        <v>1914589</v>
      </c>
      <c r="D45" s="24" t="s">
        <v>616</v>
      </c>
      <c r="E45" s="24" t="s">
        <v>615</v>
      </c>
      <c r="F45" s="24" t="s">
        <v>555</v>
      </c>
    </row>
    <row r="46" spans="2:6">
      <c r="B46" s="24">
        <v>43</v>
      </c>
      <c r="C46" s="24">
        <v>1914968</v>
      </c>
      <c r="D46" s="24" t="s">
        <v>614</v>
      </c>
      <c r="E46" s="24" t="s">
        <v>563</v>
      </c>
      <c r="F46" s="24" t="s">
        <v>555</v>
      </c>
    </row>
    <row r="47" spans="2:6">
      <c r="B47" s="24">
        <v>44</v>
      </c>
      <c r="C47" s="24">
        <v>1914956</v>
      </c>
      <c r="D47" s="24" t="s">
        <v>613</v>
      </c>
      <c r="E47" s="24" t="s">
        <v>563</v>
      </c>
      <c r="F47" s="24" t="s">
        <v>555</v>
      </c>
    </row>
    <row r="48" spans="2:6">
      <c r="B48" s="24">
        <v>45</v>
      </c>
      <c r="C48" s="24">
        <v>1914992</v>
      </c>
      <c r="D48" s="24" t="s">
        <v>612</v>
      </c>
      <c r="E48" s="24" t="s">
        <v>563</v>
      </c>
      <c r="F48" s="24" t="s">
        <v>555</v>
      </c>
    </row>
    <row r="49" spans="2:6">
      <c r="B49" s="24">
        <v>46</v>
      </c>
      <c r="C49" s="24">
        <v>1914986</v>
      </c>
      <c r="D49" s="24" t="s">
        <v>611</v>
      </c>
      <c r="E49" s="24" t="s">
        <v>563</v>
      </c>
      <c r="F49" s="24" t="s">
        <v>555</v>
      </c>
    </row>
    <row r="50" spans="2:6">
      <c r="B50" s="24">
        <v>47</v>
      </c>
      <c r="C50" s="24">
        <v>1914937</v>
      </c>
      <c r="D50" s="24" t="s">
        <v>610</v>
      </c>
      <c r="E50" s="24" t="s">
        <v>563</v>
      </c>
      <c r="F50" s="24" t="s">
        <v>555</v>
      </c>
    </row>
    <row r="51" spans="2:6">
      <c r="B51" s="24">
        <v>48</v>
      </c>
      <c r="C51" s="24">
        <v>1914974</v>
      </c>
      <c r="D51" s="24" t="s">
        <v>609</v>
      </c>
      <c r="E51" s="24" t="s">
        <v>563</v>
      </c>
      <c r="F51" s="24" t="s">
        <v>555</v>
      </c>
    </row>
    <row r="52" spans="2:6">
      <c r="B52" s="24">
        <v>49</v>
      </c>
      <c r="C52" s="24">
        <v>1914980</v>
      </c>
      <c r="D52" s="24" t="s">
        <v>608</v>
      </c>
      <c r="E52" s="24" t="s">
        <v>563</v>
      </c>
      <c r="F52" s="24" t="s">
        <v>555</v>
      </c>
    </row>
    <row r="53" spans="2:6">
      <c r="B53" s="24">
        <v>50</v>
      </c>
      <c r="C53" s="24">
        <v>1914998</v>
      </c>
      <c r="D53" s="24" t="s">
        <v>607</v>
      </c>
      <c r="E53" s="24" t="s">
        <v>563</v>
      </c>
      <c r="F53" s="24" t="s">
        <v>555</v>
      </c>
    </row>
    <row r="54" spans="2:6">
      <c r="B54" s="24">
        <v>51</v>
      </c>
      <c r="C54" s="24">
        <v>1914943</v>
      </c>
      <c r="D54" s="24" t="s">
        <v>606</v>
      </c>
      <c r="E54" s="24" t="s">
        <v>563</v>
      </c>
      <c r="F54" s="24" t="s">
        <v>555</v>
      </c>
    </row>
    <row r="55" spans="2:6">
      <c r="B55" s="24">
        <v>52</v>
      </c>
      <c r="C55" s="24">
        <v>1914950</v>
      </c>
      <c r="D55" s="24" t="s">
        <v>605</v>
      </c>
      <c r="E55" s="24" t="s">
        <v>563</v>
      </c>
      <c r="F55" s="24" t="s">
        <v>555</v>
      </c>
    </row>
    <row r="56" spans="2:6">
      <c r="B56" s="24">
        <v>53</v>
      </c>
      <c r="C56" s="24">
        <v>1915044</v>
      </c>
      <c r="D56" s="24" t="s">
        <v>604</v>
      </c>
      <c r="E56" s="24" t="s">
        <v>563</v>
      </c>
      <c r="F56" s="24" t="s">
        <v>555</v>
      </c>
    </row>
    <row r="57" spans="2:6">
      <c r="B57" s="24">
        <v>54</v>
      </c>
      <c r="C57" s="24">
        <v>1915032</v>
      </c>
      <c r="D57" s="24" t="s">
        <v>603</v>
      </c>
      <c r="E57" s="24" t="s">
        <v>563</v>
      </c>
      <c r="F57" s="24" t="s">
        <v>555</v>
      </c>
    </row>
    <row r="58" spans="2:6">
      <c r="B58" s="24">
        <v>55</v>
      </c>
      <c r="C58" s="24">
        <v>1915058</v>
      </c>
      <c r="D58" s="24" t="s">
        <v>602</v>
      </c>
      <c r="E58" s="24" t="s">
        <v>563</v>
      </c>
      <c r="F58" s="24" t="s">
        <v>555</v>
      </c>
    </row>
    <row r="59" spans="2:6">
      <c r="B59" s="24">
        <v>56</v>
      </c>
      <c r="C59" s="24">
        <v>1915094</v>
      </c>
      <c r="D59" s="24" t="s">
        <v>601</v>
      </c>
      <c r="E59" s="24" t="s">
        <v>563</v>
      </c>
      <c r="F59" s="24" t="s">
        <v>555</v>
      </c>
    </row>
    <row r="60" spans="2:6">
      <c r="B60" s="24">
        <v>57</v>
      </c>
      <c r="C60" s="24">
        <v>1915075</v>
      </c>
      <c r="D60" s="24" t="s">
        <v>600</v>
      </c>
      <c r="E60" s="24" t="s">
        <v>563</v>
      </c>
      <c r="F60" s="24" t="s">
        <v>555</v>
      </c>
    </row>
    <row r="61" spans="2:6">
      <c r="B61" s="24">
        <v>58</v>
      </c>
      <c r="C61" s="24">
        <v>1915149</v>
      </c>
      <c r="D61" s="24" t="s">
        <v>599</v>
      </c>
      <c r="E61" s="24" t="s">
        <v>563</v>
      </c>
      <c r="F61" s="24" t="s">
        <v>555</v>
      </c>
    </row>
    <row r="62" spans="2:6">
      <c r="B62" s="24">
        <v>59</v>
      </c>
      <c r="C62" s="24">
        <v>1915142</v>
      </c>
      <c r="D62" s="24" t="s">
        <v>598</v>
      </c>
      <c r="E62" s="24" t="s">
        <v>563</v>
      </c>
      <c r="F62" s="24" t="s">
        <v>555</v>
      </c>
    </row>
    <row r="63" spans="2:6">
      <c r="B63" s="24">
        <v>60</v>
      </c>
      <c r="C63" s="24">
        <v>1915134</v>
      </c>
      <c r="D63" s="24" t="s">
        <v>597</v>
      </c>
      <c r="E63" s="24" t="s">
        <v>563</v>
      </c>
      <c r="F63" s="24" t="s">
        <v>555</v>
      </c>
    </row>
    <row r="64" spans="2:6">
      <c r="B64" s="24">
        <v>61</v>
      </c>
      <c r="C64" s="24">
        <v>1915161</v>
      </c>
      <c r="D64" s="24" t="s">
        <v>596</v>
      </c>
      <c r="E64" s="24" t="s">
        <v>563</v>
      </c>
      <c r="F64" s="24" t="s">
        <v>555</v>
      </c>
    </row>
    <row r="65" spans="2:6">
      <c r="B65" s="24">
        <v>62</v>
      </c>
      <c r="C65" s="24">
        <v>1915173</v>
      </c>
      <c r="D65" s="24" t="s">
        <v>595</v>
      </c>
      <c r="E65" s="24" t="s">
        <v>563</v>
      </c>
      <c r="F65" s="24" t="s">
        <v>555</v>
      </c>
    </row>
    <row r="66" spans="2:6">
      <c r="B66" s="24">
        <v>63</v>
      </c>
      <c r="C66" s="24">
        <v>1915167</v>
      </c>
      <c r="D66" s="24" t="s">
        <v>594</v>
      </c>
      <c r="E66" s="24" t="s">
        <v>563</v>
      </c>
      <c r="F66" s="24" t="s">
        <v>555</v>
      </c>
    </row>
    <row r="67" spans="2:6">
      <c r="B67" s="24">
        <v>64</v>
      </c>
      <c r="C67" s="24">
        <v>1915179</v>
      </c>
      <c r="D67" s="24" t="s">
        <v>593</v>
      </c>
      <c r="E67" s="24" t="s">
        <v>563</v>
      </c>
      <c r="F67" s="24" t="s">
        <v>555</v>
      </c>
    </row>
    <row r="68" spans="2:6">
      <c r="B68" s="24">
        <v>65</v>
      </c>
      <c r="C68" s="24">
        <v>1915155</v>
      </c>
      <c r="D68" s="24" t="s">
        <v>592</v>
      </c>
      <c r="E68" s="24" t="s">
        <v>563</v>
      </c>
      <c r="F68" s="24" t="s">
        <v>555</v>
      </c>
    </row>
    <row r="69" spans="2:6">
      <c r="B69" s="24">
        <v>66</v>
      </c>
      <c r="C69" s="24">
        <v>1915195</v>
      </c>
      <c r="D69" s="24" t="s">
        <v>591</v>
      </c>
      <c r="E69" s="24" t="s">
        <v>563</v>
      </c>
      <c r="F69" s="24" t="s">
        <v>555</v>
      </c>
    </row>
    <row r="70" spans="2:6">
      <c r="B70" s="24">
        <v>67</v>
      </c>
      <c r="C70" s="24">
        <v>1915199</v>
      </c>
      <c r="D70" s="24" t="s">
        <v>590</v>
      </c>
      <c r="E70" s="24" t="s">
        <v>563</v>
      </c>
      <c r="F70" s="24" t="s">
        <v>555</v>
      </c>
    </row>
    <row r="71" spans="2:6">
      <c r="B71" s="24">
        <v>68</v>
      </c>
      <c r="C71" s="24">
        <v>1915191</v>
      </c>
      <c r="D71" s="24" t="s">
        <v>589</v>
      </c>
      <c r="E71" s="24" t="s">
        <v>563</v>
      </c>
      <c r="F71" s="24" t="s">
        <v>555</v>
      </c>
    </row>
    <row r="72" spans="2:6">
      <c r="B72" s="24">
        <v>69</v>
      </c>
      <c r="C72" s="24">
        <v>1915208</v>
      </c>
      <c r="D72" s="24" t="s">
        <v>588</v>
      </c>
      <c r="E72" s="24" t="s">
        <v>563</v>
      </c>
      <c r="F72" s="24" t="s">
        <v>555</v>
      </c>
    </row>
    <row r="73" spans="2:6">
      <c r="B73" s="24">
        <v>70</v>
      </c>
      <c r="C73" s="24">
        <v>1915203</v>
      </c>
      <c r="D73" s="24" t="s">
        <v>587</v>
      </c>
      <c r="E73" s="24" t="s">
        <v>563</v>
      </c>
      <c r="F73" s="24" t="s">
        <v>555</v>
      </c>
    </row>
    <row r="74" spans="2:6">
      <c r="B74" s="24">
        <v>71</v>
      </c>
      <c r="C74" s="24">
        <v>1915253</v>
      </c>
      <c r="D74" s="24" t="s">
        <v>586</v>
      </c>
      <c r="E74" s="24" t="s">
        <v>563</v>
      </c>
      <c r="F74" s="24" t="s">
        <v>555</v>
      </c>
    </row>
    <row r="75" spans="2:6">
      <c r="B75" s="24">
        <v>72</v>
      </c>
      <c r="C75" s="24">
        <v>1915222</v>
      </c>
      <c r="D75" s="24" t="s">
        <v>585</v>
      </c>
      <c r="E75" s="24" t="s">
        <v>563</v>
      </c>
      <c r="F75" s="24" t="s">
        <v>555</v>
      </c>
    </row>
    <row r="76" spans="2:6">
      <c r="B76" s="24">
        <v>73</v>
      </c>
      <c r="C76" s="24">
        <v>1915226</v>
      </c>
      <c r="D76" s="24" t="s">
        <v>584</v>
      </c>
      <c r="E76" s="24" t="s">
        <v>563</v>
      </c>
      <c r="F76" s="24" t="s">
        <v>555</v>
      </c>
    </row>
    <row r="77" spans="2:6">
      <c r="B77" s="24">
        <v>74</v>
      </c>
      <c r="C77" s="24">
        <v>1915217</v>
      </c>
      <c r="D77" s="24" t="s">
        <v>583</v>
      </c>
      <c r="E77" s="24" t="s">
        <v>563</v>
      </c>
      <c r="F77" s="24" t="s">
        <v>555</v>
      </c>
    </row>
    <row r="78" spans="2:6">
      <c r="B78" s="24">
        <v>75</v>
      </c>
      <c r="C78" s="24">
        <v>1915230</v>
      </c>
      <c r="D78" s="24" t="s">
        <v>582</v>
      </c>
      <c r="E78" s="24" t="s">
        <v>563</v>
      </c>
      <c r="F78" s="24" t="s">
        <v>555</v>
      </c>
    </row>
    <row r="79" spans="2:6">
      <c r="B79" s="24">
        <v>76</v>
      </c>
      <c r="C79" s="24">
        <v>1915212</v>
      </c>
      <c r="D79" s="24" t="s">
        <v>581</v>
      </c>
      <c r="E79" s="24" t="s">
        <v>563</v>
      </c>
      <c r="F79" s="24" t="s">
        <v>555</v>
      </c>
    </row>
    <row r="80" spans="2:6">
      <c r="B80" s="24">
        <v>77</v>
      </c>
      <c r="C80" s="24">
        <v>1915235</v>
      </c>
      <c r="D80" s="24" t="s">
        <v>580</v>
      </c>
      <c r="E80" s="24" t="s">
        <v>563</v>
      </c>
      <c r="F80" s="24" t="s">
        <v>555</v>
      </c>
    </row>
    <row r="81" spans="2:6">
      <c r="B81" s="24">
        <v>78</v>
      </c>
      <c r="C81" s="24">
        <v>1915274</v>
      </c>
      <c r="D81" s="24" t="s">
        <v>579</v>
      </c>
      <c r="E81" s="24" t="s">
        <v>563</v>
      </c>
      <c r="F81" s="24" t="s">
        <v>555</v>
      </c>
    </row>
    <row r="82" spans="2:6">
      <c r="B82" s="24">
        <v>79</v>
      </c>
      <c r="C82" s="24">
        <v>1915281</v>
      </c>
      <c r="D82" s="24" t="s">
        <v>578</v>
      </c>
      <c r="E82" s="24" t="s">
        <v>563</v>
      </c>
      <c r="F82" s="24" t="s">
        <v>555</v>
      </c>
    </row>
    <row r="83" spans="2:6">
      <c r="B83" s="24">
        <v>80</v>
      </c>
      <c r="C83" s="24">
        <v>1915240</v>
      </c>
      <c r="D83" s="24" t="s">
        <v>577</v>
      </c>
      <c r="E83" s="24" t="s">
        <v>563</v>
      </c>
      <c r="F83" s="24" t="s">
        <v>555</v>
      </c>
    </row>
    <row r="84" spans="2:6">
      <c r="B84" s="24">
        <v>81</v>
      </c>
      <c r="C84" s="24">
        <v>1915244</v>
      </c>
      <c r="D84" s="24" t="s">
        <v>576</v>
      </c>
      <c r="E84" s="24" t="s">
        <v>563</v>
      </c>
      <c r="F84" s="24" t="s">
        <v>555</v>
      </c>
    </row>
    <row r="85" spans="2:6">
      <c r="B85" s="24">
        <v>82</v>
      </c>
      <c r="C85" s="24">
        <v>1915248</v>
      </c>
      <c r="D85" s="24" t="s">
        <v>575</v>
      </c>
      <c r="E85" s="24" t="s">
        <v>563</v>
      </c>
      <c r="F85" s="24" t="s">
        <v>555</v>
      </c>
    </row>
    <row r="86" spans="2:6">
      <c r="B86" s="24">
        <v>83</v>
      </c>
      <c r="C86" s="24">
        <v>1915294</v>
      </c>
      <c r="D86" s="24" t="s">
        <v>574</v>
      </c>
      <c r="E86" s="24" t="s">
        <v>563</v>
      </c>
      <c r="F86" s="24" t="s">
        <v>555</v>
      </c>
    </row>
    <row r="87" spans="2:6">
      <c r="B87" s="24">
        <v>84</v>
      </c>
      <c r="C87" s="24">
        <v>1915302</v>
      </c>
      <c r="D87" s="24" t="s">
        <v>573</v>
      </c>
      <c r="E87" s="24" t="s">
        <v>563</v>
      </c>
      <c r="F87" s="24" t="s">
        <v>555</v>
      </c>
    </row>
    <row r="88" spans="2:6">
      <c r="B88" s="24">
        <v>85</v>
      </c>
      <c r="C88" s="24">
        <v>1915310</v>
      </c>
      <c r="D88" s="24" t="s">
        <v>572</v>
      </c>
      <c r="E88" s="24" t="s">
        <v>563</v>
      </c>
      <c r="F88" s="24" t="s">
        <v>555</v>
      </c>
    </row>
    <row r="89" spans="2:6">
      <c r="B89" s="24">
        <v>86</v>
      </c>
      <c r="C89" s="24">
        <v>1915319</v>
      </c>
      <c r="D89" s="24" t="s">
        <v>571</v>
      </c>
      <c r="E89" s="24" t="s">
        <v>563</v>
      </c>
      <c r="F89" s="24" t="s">
        <v>555</v>
      </c>
    </row>
    <row r="90" spans="2:6">
      <c r="B90" s="24">
        <v>87</v>
      </c>
      <c r="C90" s="24">
        <v>1915336</v>
      </c>
      <c r="D90" s="24" t="s">
        <v>570</v>
      </c>
      <c r="E90" s="24" t="s">
        <v>563</v>
      </c>
      <c r="F90" s="24" t="s">
        <v>555</v>
      </c>
    </row>
    <row r="91" spans="2:6">
      <c r="B91" s="24">
        <v>88</v>
      </c>
      <c r="C91" s="24">
        <v>1915496</v>
      </c>
      <c r="D91" s="24" t="s">
        <v>569</v>
      </c>
      <c r="E91" s="24" t="s">
        <v>563</v>
      </c>
      <c r="F91" s="24" t="s">
        <v>555</v>
      </c>
    </row>
    <row r="92" spans="2:6">
      <c r="B92" s="24">
        <v>89</v>
      </c>
      <c r="C92" s="24">
        <v>1915466</v>
      </c>
      <c r="D92" s="24" t="s">
        <v>568</v>
      </c>
      <c r="E92" s="24" t="s">
        <v>563</v>
      </c>
      <c r="F92" s="24" t="s">
        <v>555</v>
      </c>
    </row>
    <row r="93" spans="2:6">
      <c r="B93" s="24">
        <v>90</v>
      </c>
      <c r="C93" s="24">
        <v>1915457</v>
      </c>
      <c r="D93" s="24" t="s">
        <v>567</v>
      </c>
      <c r="E93" s="24" t="s">
        <v>563</v>
      </c>
      <c r="F93" s="24" t="s">
        <v>555</v>
      </c>
    </row>
    <row r="94" spans="2:6">
      <c r="B94" s="24">
        <v>91</v>
      </c>
      <c r="C94" s="24">
        <v>1915445</v>
      </c>
      <c r="D94" s="24" t="s">
        <v>566</v>
      </c>
      <c r="E94" s="24" t="s">
        <v>563</v>
      </c>
      <c r="F94" s="24" t="s">
        <v>555</v>
      </c>
    </row>
    <row r="95" spans="2:6">
      <c r="B95" s="24">
        <v>92</v>
      </c>
      <c r="C95" s="24">
        <v>1915475</v>
      </c>
      <c r="D95" s="24" t="s">
        <v>565</v>
      </c>
      <c r="E95" s="24" t="s">
        <v>563</v>
      </c>
      <c r="F95" s="24" t="s">
        <v>555</v>
      </c>
    </row>
    <row r="96" spans="2:6">
      <c r="B96" s="24">
        <v>93</v>
      </c>
      <c r="C96" s="24">
        <v>1915487</v>
      </c>
      <c r="D96" s="24" t="s">
        <v>564</v>
      </c>
      <c r="E96" s="24" t="s">
        <v>563</v>
      </c>
      <c r="F96" s="24" t="s">
        <v>555</v>
      </c>
    </row>
    <row r="97" spans="2:6">
      <c r="B97" s="24">
        <v>94</v>
      </c>
      <c r="C97" s="24">
        <v>1910636</v>
      </c>
      <c r="D97" s="24" t="s">
        <v>562</v>
      </c>
      <c r="E97" s="24" t="s">
        <v>556</v>
      </c>
      <c r="F97" s="24" t="s">
        <v>555</v>
      </c>
    </row>
    <row r="98" spans="2:6">
      <c r="B98" s="24">
        <v>95</v>
      </c>
      <c r="C98" s="24">
        <v>1911885</v>
      </c>
      <c r="D98" s="24" t="s">
        <v>561</v>
      </c>
      <c r="E98" s="24" t="s">
        <v>556</v>
      </c>
      <c r="F98" s="24" t="s">
        <v>555</v>
      </c>
    </row>
    <row r="99" spans="2:6">
      <c r="B99" s="24">
        <v>96</v>
      </c>
      <c r="C99" s="24">
        <v>1911892</v>
      </c>
      <c r="D99" s="24" t="s">
        <v>560</v>
      </c>
      <c r="E99" s="24" t="s">
        <v>556</v>
      </c>
      <c r="F99" s="24" t="s">
        <v>555</v>
      </c>
    </row>
    <row r="100" spans="2:6">
      <c r="B100" s="24">
        <v>97</v>
      </c>
      <c r="C100" s="24">
        <v>1911881</v>
      </c>
      <c r="D100" s="24" t="s">
        <v>559</v>
      </c>
      <c r="E100" s="24" t="s">
        <v>556</v>
      </c>
      <c r="F100" s="24" t="s">
        <v>555</v>
      </c>
    </row>
    <row r="101" spans="2:6">
      <c r="B101" s="24">
        <v>98</v>
      </c>
      <c r="C101" s="24">
        <v>1911878</v>
      </c>
      <c r="D101" s="24" t="s">
        <v>558</v>
      </c>
      <c r="E101" s="24" t="s">
        <v>556</v>
      </c>
      <c r="F101" s="24" t="s">
        <v>555</v>
      </c>
    </row>
    <row r="102" spans="2:6">
      <c r="B102" s="24">
        <v>99</v>
      </c>
      <c r="C102" s="24">
        <v>1911889</v>
      </c>
      <c r="D102" s="24" t="s">
        <v>557</v>
      </c>
      <c r="E102" s="24" t="s">
        <v>556</v>
      </c>
      <c r="F102" s="24" t="s">
        <v>555</v>
      </c>
    </row>
  </sheetData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4" t="s">
        <v>1</v>
      </c>
    </row>
    <row r="2" spans="1:1">
      <c r="A2" s="6" t="s">
        <v>366</v>
      </c>
    </row>
    <row r="3" spans="1:1">
      <c r="A3" s="6" t="s">
        <v>367</v>
      </c>
    </row>
    <row r="4" spans="1:1">
      <c r="A4" s="6" t="s">
        <v>368</v>
      </c>
    </row>
    <row r="5" spans="1:1">
      <c r="A5" s="6" t="s">
        <v>369</v>
      </c>
    </row>
    <row r="6" spans="1:1">
      <c r="A6" s="6" t="s">
        <v>370</v>
      </c>
    </row>
    <row r="7" spans="1:1">
      <c r="A7" s="6" t="s">
        <v>371</v>
      </c>
    </row>
    <row r="8" spans="1:1">
      <c r="A8" s="6" t="s">
        <v>372</v>
      </c>
    </row>
    <row r="9" spans="1:1">
      <c r="A9" s="6" t="s">
        <v>373</v>
      </c>
    </row>
    <row r="10" spans="1:1">
      <c r="A10" s="6" t="s">
        <v>374</v>
      </c>
    </row>
    <row r="11" spans="1:1">
      <c r="A11" s="6" t="s">
        <v>375</v>
      </c>
    </row>
    <row r="12" spans="1:1">
      <c r="A12" s="6" t="s">
        <v>376</v>
      </c>
    </row>
    <row r="13" spans="1:1">
      <c r="A13" s="6" t="s">
        <v>377</v>
      </c>
    </row>
    <row r="14" spans="1:1">
      <c r="A14" s="6" t="s">
        <v>378</v>
      </c>
    </row>
    <row r="15" spans="1:1">
      <c r="A15" s="6" t="s">
        <v>379</v>
      </c>
    </row>
    <row r="16" spans="1:1">
      <c r="A16" s="6" t="s">
        <v>380</v>
      </c>
    </row>
    <row r="17" spans="1:1">
      <c r="A17" s="6" t="s">
        <v>381</v>
      </c>
    </row>
    <row r="18" spans="1:1">
      <c r="A18" s="6" t="s">
        <v>382</v>
      </c>
    </row>
    <row r="19" spans="1:1">
      <c r="A19" s="6" t="s">
        <v>383</v>
      </c>
    </row>
    <row r="20" spans="1:1">
      <c r="A20" s="6" t="s">
        <v>384</v>
      </c>
    </row>
    <row r="21" spans="1:1">
      <c r="A21" s="6" t="s">
        <v>385</v>
      </c>
    </row>
    <row r="22" spans="1:1">
      <c r="A22" s="6" t="s">
        <v>386</v>
      </c>
    </row>
    <row r="23" spans="1:1">
      <c r="A23" s="6" t="s">
        <v>387</v>
      </c>
    </row>
    <row r="24" spans="1:1">
      <c r="A24" s="6" t="s">
        <v>388</v>
      </c>
    </row>
    <row r="25" spans="1:1">
      <c r="A25" s="6" t="s">
        <v>389</v>
      </c>
    </row>
    <row r="26" spans="1:1">
      <c r="A26" s="6" t="s">
        <v>390</v>
      </c>
    </row>
    <row r="27" spans="1:1">
      <c r="A27" s="6" t="s">
        <v>391</v>
      </c>
    </row>
    <row r="28" spans="1:1">
      <c r="A28" s="6" t="s">
        <v>392</v>
      </c>
    </row>
    <row r="29" spans="1:1">
      <c r="A29" s="6" t="s">
        <v>393</v>
      </c>
    </row>
    <row r="30" spans="1:1">
      <c r="A30" s="6" t="s">
        <v>394</v>
      </c>
    </row>
    <row r="31" spans="1:1">
      <c r="A31" s="6" t="s">
        <v>395</v>
      </c>
    </row>
    <row r="32" spans="1:1">
      <c r="A32" s="6" t="s">
        <v>396</v>
      </c>
    </row>
    <row r="33" spans="1:1">
      <c r="A33" s="6" t="s">
        <v>397</v>
      </c>
    </row>
    <row r="34" spans="1:1">
      <c r="A34" s="6" t="s">
        <v>398</v>
      </c>
    </row>
    <row r="35" spans="1:1">
      <c r="A35" s="6" t="s">
        <v>399</v>
      </c>
    </row>
    <row r="36" spans="1:1" ht="15.75" thickBot="1">
      <c r="A36" s="35" t="s">
        <v>400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tabSelected="1" workbookViewId="0">
      <selection activeCell="A3" sqref="A3"/>
    </sheetView>
  </sheetViews>
  <sheetFormatPr defaultRowHeight="12.75"/>
  <cols>
    <col min="1" max="1" width="4.5703125" style="70" customWidth="1"/>
    <col min="2" max="2" width="15.85546875" style="70" customWidth="1"/>
    <col min="3" max="3" width="30.28515625" style="70" customWidth="1"/>
    <col min="4" max="6" width="9.140625" style="70" customWidth="1"/>
    <col min="7" max="16384" width="9.140625" style="70"/>
  </cols>
  <sheetData>
    <row r="1" spans="1:3">
      <c r="A1" s="81" t="s">
        <v>1436</v>
      </c>
      <c r="B1" s="81"/>
    </row>
    <row r="2" spans="1:3" ht="13.5" thickBot="1"/>
    <row r="3" spans="1:3" s="77" customFormat="1" ht="13.5" thickBot="1">
      <c r="A3" s="80" t="s">
        <v>1435</v>
      </c>
      <c r="B3" s="79" t="s">
        <v>1434</v>
      </c>
      <c r="C3" s="78" t="s">
        <v>1</v>
      </c>
    </row>
    <row r="4" spans="1:3">
      <c r="A4" s="148" t="s">
        <v>1433</v>
      </c>
      <c r="B4" s="147" t="s">
        <v>1432</v>
      </c>
      <c r="C4" s="146" t="s">
        <v>2196</v>
      </c>
    </row>
    <row r="5" spans="1:3">
      <c r="A5" s="145" t="s">
        <v>2165</v>
      </c>
      <c r="B5" s="177" t="s">
        <v>1432</v>
      </c>
      <c r="C5" s="144" t="s">
        <v>2195</v>
      </c>
    </row>
    <row r="6" spans="1:3">
      <c r="A6" s="145" t="s">
        <v>2191</v>
      </c>
      <c r="B6" s="177" t="s">
        <v>1432</v>
      </c>
      <c r="C6" s="144" t="s">
        <v>2194</v>
      </c>
    </row>
    <row r="7" spans="1:3" ht="13.5" thickBot="1">
      <c r="A7" s="169" t="s">
        <v>2189</v>
      </c>
      <c r="B7" s="174" t="s">
        <v>1432</v>
      </c>
      <c r="C7" s="175" t="s">
        <v>2219</v>
      </c>
    </row>
    <row r="8" spans="1:3" s="173" customFormat="1">
      <c r="A8" s="176"/>
      <c r="B8" s="177"/>
      <c r="C8" s="178"/>
    </row>
    <row r="9" spans="1:3" ht="13.5" thickBot="1">
      <c r="A9" s="73"/>
      <c r="B9" s="72"/>
      <c r="C9" s="71"/>
    </row>
    <row r="10" spans="1:3" ht="13.5" thickBot="1">
      <c r="A10" s="80" t="s">
        <v>1435</v>
      </c>
      <c r="B10" s="79" t="s">
        <v>1434</v>
      </c>
      <c r="C10" s="78" t="s">
        <v>1</v>
      </c>
    </row>
    <row r="11" spans="1:3">
      <c r="A11" s="142" t="s">
        <v>1433</v>
      </c>
      <c r="B11" s="143" t="s">
        <v>2168</v>
      </c>
      <c r="C11" s="140" t="s">
        <v>2193</v>
      </c>
    </row>
    <row r="12" spans="1:3">
      <c r="A12" s="142" t="s">
        <v>2165</v>
      </c>
      <c r="B12" s="141" t="s">
        <v>2168</v>
      </c>
      <c r="C12" s="140" t="s">
        <v>2192</v>
      </c>
    </row>
    <row r="13" spans="1:3">
      <c r="A13" s="142" t="s">
        <v>2191</v>
      </c>
      <c r="B13" s="141" t="s">
        <v>2168</v>
      </c>
      <c r="C13" s="140" t="s">
        <v>2190</v>
      </c>
    </row>
    <row r="14" spans="1:3">
      <c r="A14" s="142" t="s">
        <v>2189</v>
      </c>
      <c r="B14" s="141" t="s">
        <v>2168</v>
      </c>
      <c r="C14" s="140" t="s">
        <v>2188</v>
      </c>
    </row>
    <row r="15" spans="1:3">
      <c r="A15" s="142" t="s">
        <v>2187</v>
      </c>
      <c r="B15" s="141" t="s">
        <v>2168</v>
      </c>
      <c r="C15" s="140" t="s">
        <v>2186</v>
      </c>
    </row>
    <row r="16" spans="1:3">
      <c r="A16" s="142" t="s">
        <v>2185</v>
      </c>
      <c r="B16" s="141" t="s">
        <v>2168</v>
      </c>
      <c r="C16" s="140" t="s">
        <v>2184</v>
      </c>
    </row>
    <row r="17" spans="1:3">
      <c r="A17" s="142" t="s">
        <v>2183</v>
      </c>
      <c r="B17" s="141" t="s">
        <v>2168</v>
      </c>
      <c r="C17" s="140" t="s">
        <v>2182</v>
      </c>
    </row>
    <row r="18" spans="1:3">
      <c r="A18" s="142" t="s">
        <v>2181</v>
      </c>
      <c r="B18" s="141" t="s">
        <v>2168</v>
      </c>
      <c r="C18" s="140" t="s">
        <v>2180</v>
      </c>
    </row>
    <row r="19" spans="1:3">
      <c r="A19" s="142" t="s">
        <v>2179</v>
      </c>
      <c r="B19" s="141" t="s">
        <v>2168</v>
      </c>
      <c r="C19" s="140" t="s">
        <v>2178</v>
      </c>
    </row>
    <row r="20" spans="1:3">
      <c r="A20" s="142" t="s">
        <v>2177</v>
      </c>
      <c r="B20" s="141" t="s">
        <v>2168</v>
      </c>
      <c r="C20" s="140" t="s">
        <v>2176</v>
      </c>
    </row>
    <row r="21" spans="1:3">
      <c r="A21" s="142" t="s">
        <v>2175</v>
      </c>
      <c r="B21" s="141" t="s">
        <v>2168</v>
      </c>
      <c r="C21" s="140" t="s">
        <v>2174</v>
      </c>
    </row>
    <row r="22" spans="1:3">
      <c r="A22" s="142" t="s">
        <v>2173</v>
      </c>
      <c r="B22" s="141" t="s">
        <v>2168</v>
      </c>
      <c r="C22" s="140" t="s">
        <v>2172</v>
      </c>
    </row>
    <row r="23" spans="1:3">
      <c r="A23" s="142" t="s">
        <v>2171</v>
      </c>
      <c r="B23" s="141" t="s">
        <v>2168</v>
      </c>
      <c r="C23" s="140" t="s">
        <v>2170</v>
      </c>
    </row>
    <row r="24" spans="1:3" ht="13.5" thickBot="1">
      <c r="A24" s="76" t="s">
        <v>2169</v>
      </c>
      <c r="B24" s="75" t="s">
        <v>2168</v>
      </c>
      <c r="C24" s="74" t="s">
        <v>2167</v>
      </c>
    </row>
    <row r="25" spans="1:3">
      <c r="A25" s="73"/>
      <c r="B25" s="72"/>
      <c r="C25" s="71"/>
    </row>
    <row r="26" spans="1:3" ht="13.5" thickBot="1">
      <c r="A26" s="73"/>
      <c r="B26" s="72"/>
      <c r="C26" s="71"/>
    </row>
    <row r="27" spans="1:3" ht="13.5" thickBot="1">
      <c r="A27" s="80" t="s">
        <v>1435</v>
      </c>
      <c r="B27" s="79" t="s">
        <v>1434</v>
      </c>
      <c r="C27" s="78" t="s">
        <v>1</v>
      </c>
    </row>
    <row r="28" spans="1:3">
      <c r="A28" s="139" t="s">
        <v>1433</v>
      </c>
      <c r="B28" s="138" t="s">
        <v>2164</v>
      </c>
      <c r="C28" s="137" t="s">
        <v>2166</v>
      </c>
    </row>
    <row r="29" spans="1:3" ht="13.5" thickBot="1">
      <c r="A29" s="136" t="s">
        <v>2165</v>
      </c>
      <c r="B29" s="135" t="s">
        <v>2164</v>
      </c>
      <c r="C29" s="134" t="s">
        <v>2163</v>
      </c>
    </row>
    <row r="31" spans="1:3" ht="13.5" thickBot="1">
      <c r="A31" s="170"/>
      <c r="B31" s="171" t="s">
        <v>1432</v>
      </c>
      <c r="C31" s="172" t="s">
        <v>2219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25" customWidth="1"/>
    <col min="2" max="2" width="21" style="25" customWidth="1"/>
    <col min="3" max="16384" width="9.140625" style="32"/>
  </cols>
  <sheetData>
    <row r="1" spans="1:2">
      <c r="A1" s="129" t="s">
        <v>205</v>
      </c>
      <c r="B1" s="128"/>
    </row>
    <row r="2" spans="1:2" ht="15.75" thickBot="1">
      <c r="A2" s="91"/>
    </row>
    <row r="3" spans="1:2">
      <c r="A3" s="114" t="s">
        <v>206</v>
      </c>
      <c r="B3" s="113" t="s">
        <v>207</v>
      </c>
    </row>
    <row r="4" spans="1:2">
      <c r="A4" s="112" t="s">
        <v>206</v>
      </c>
      <c r="B4" s="111" t="s">
        <v>208</v>
      </c>
    </row>
    <row r="5" spans="1:2">
      <c r="A5" s="112" t="s">
        <v>206</v>
      </c>
      <c r="B5" s="111" t="s">
        <v>209</v>
      </c>
    </row>
    <row r="6" spans="1:2">
      <c r="A6" s="112" t="s">
        <v>206</v>
      </c>
      <c r="B6" s="111" t="s">
        <v>210</v>
      </c>
    </row>
    <row r="7" spans="1:2">
      <c r="A7" s="112" t="s">
        <v>206</v>
      </c>
      <c r="B7" s="111" t="s">
        <v>211</v>
      </c>
    </row>
    <row r="8" spans="1:2">
      <c r="A8" s="112" t="s">
        <v>206</v>
      </c>
      <c r="B8" s="111" t="s">
        <v>212</v>
      </c>
    </row>
    <row r="9" spans="1:2">
      <c r="A9" s="112" t="s">
        <v>206</v>
      </c>
      <c r="B9" s="111" t="s">
        <v>213</v>
      </c>
    </row>
    <row r="10" spans="1:2">
      <c r="A10" s="112" t="s">
        <v>206</v>
      </c>
      <c r="B10" s="111" t="s">
        <v>214</v>
      </c>
    </row>
    <row r="11" spans="1:2">
      <c r="A11" s="112" t="s">
        <v>206</v>
      </c>
      <c r="B11" s="111" t="s">
        <v>215</v>
      </c>
    </row>
    <row r="12" spans="1:2">
      <c r="A12" s="112" t="s">
        <v>206</v>
      </c>
      <c r="B12" s="111" t="s">
        <v>216</v>
      </c>
    </row>
    <row r="13" spans="1:2" ht="15.75" thickBot="1">
      <c r="A13" s="110" t="s">
        <v>206</v>
      </c>
      <c r="B13" s="109" t="s">
        <v>217</v>
      </c>
    </row>
    <row r="14" spans="1:2">
      <c r="A14" s="114" t="s">
        <v>218</v>
      </c>
      <c r="B14" s="127" t="s">
        <v>2151</v>
      </c>
    </row>
    <row r="15" spans="1:2">
      <c r="A15" s="126" t="s">
        <v>218</v>
      </c>
      <c r="B15" s="125" t="s">
        <v>2150</v>
      </c>
    </row>
    <row r="16" spans="1:2">
      <c r="A16" s="126" t="s">
        <v>218</v>
      </c>
      <c r="B16" s="125" t="s">
        <v>2149</v>
      </c>
    </row>
    <row r="17" spans="1:2">
      <c r="A17" s="126" t="s">
        <v>218</v>
      </c>
      <c r="B17" s="125" t="s">
        <v>2148</v>
      </c>
    </row>
    <row r="18" spans="1:2">
      <c r="A18" s="126" t="s">
        <v>218</v>
      </c>
      <c r="B18" s="125" t="s">
        <v>2147</v>
      </c>
    </row>
    <row r="19" spans="1:2">
      <c r="A19" s="126" t="s">
        <v>218</v>
      </c>
      <c r="B19" s="125" t="s">
        <v>2146</v>
      </c>
    </row>
    <row r="20" spans="1:2" ht="15.75" thickBot="1">
      <c r="A20" s="124" t="s">
        <v>218</v>
      </c>
      <c r="B20" s="123" t="s">
        <v>2145</v>
      </c>
    </row>
    <row r="21" spans="1:2">
      <c r="A21" s="114" t="s">
        <v>218</v>
      </c>
      <c r="B21" s="113" t="s">
        <v>219</v>
      </c>
    </row>
    <row r="22" spans="1:2">
      <c r="A22" s="112" t="s">
        <v>218</v>
      </c>
      <c r="B22" s="111" t="s">
        <v>220</v>
      </c>
    </row>
    <row r="23" spans="1:2">
      <c r="A23" s="112" t="s">
        <v>218</v>
      </c>
      <c r="B23" s="111" t="s">
        <v>221</v>
      </c>
    </row>
    <row r="24" spans="1:2">
      <c r="A24" s="112" t="s">
        <v>218</v>
      </c>
      <c r="B24" s="111" t="s">
        <v>222</v>
      </c>
    </row>
    <row r="25" spans="1:2">
      <c r="A25" s="112" t="s">
        <v>218</v>
      </c>
      <c r="B25" s="111" t="s">
        <v>223</v>
      </c>
    </row>
    <row r="26" spans="1:2">
      <c r="A26" s="112" t="s">
        <v>218</v>
      </c>
      <c r="B26" s="111" t="s">
        <v>224</v>
      </c>
    </row>
    <row r="27" spans="1:2" ht="15.75" thickBot="1">
      <c r="A27" s="110" t="s">
        <v>218</v>
      </c>
      <c r="B27" s="109" t="s">
        <v>225</v>
      </c>
    </row>
    <row r="28" spans="1:2" ht="15.75" thickBot="1">
      <c r="A28" s="116" t="s">
        <v>226</v>
      </c>
      <c r="B28" s="115" t="s">
        <v>227</v>
      </c>
    </row>
    <row r="29" spans="1:2">
      <c r="A29" s="114" t="s">
        <v>228</v>
      </c>
      <c r="B29" s="113" t="s">
        <v>229</v>
      </c>
    </row>
    <row r="30" spans="1:2" ht="15.75" thickBot="1">
      <c r="A30" s="110" t="s">
        <v>228</v>
      </c>
      <c r="B30" s="109" t="s">
        <v>230</v>
      </c>
    </row>
    <row r="31" spans="1:2">
      <c r="A31" s="114" t="s">
        <v>218</v>
      </c>
      <c r="B31" s="113" t="s">
        <v>231</v>
      </c>
    </row>
    <row r="32" spans="1:2">
      <c r="A32" s="112" t="s">
        <v>218</v>
      </c>
      <c r="B32" s="111" t="s">
        <v>232</v>
      </c>
    </row>
    <row r="33" spans="1:2">
      <c r="A33" s="112" t="s">
        <v>218</v>
      </c>
      <c r="B33" s="111" t="s">
        <v>233</v>
      </c>
    </row>
    <row r="34" spans="1:2">
      <c r="A34" s="112" t="s">
        <v>218</v>
      </c>
      <c r="B34" s="111" t="s">
        <v>234</v>
      </c>
    </row>
    <row r="35" spans="1:2" ht="15.75" thickBot="1">
      <c r="A35" s="110" t="s">
        <v>218</v>
      </c>
      <c r="B35" s="109" t="s">
        <v>235</v>
      </c>
    </row>
    <row r="36" spans="1:2">
      <c r="A36" s="114" t="s">
        <v>228</v>
      </c>
      <c r="B36" s="113" t="s">
        <v>236</v>
      </c>
    </row>
    <row r="37" spans="1:2">
      <c r="A37" s="112" t="s">
        <v>228</v>
      </c>
      <c r="B37" s="111" t="s">
        <v>237</v>
      </c>
    </row>
    <row r="38" spans="1:2">
      <c r="A38" s="112" t="s">
        <v>228</v>
      </c>
      <c r="B38" s="111" t="s">
        <v>238</v>
      </c>
    </row>
    <row r="39" spans="1:2" ht="15.75" thickBot="1">
      <c r="A39" s="110" t="s">
        <v>228</v>
      </c>
      <c r="B39" s="109" t="s">
        <v>239</v>
      </c>
    </row>
    <row r="40" spans="1:2">
      <c r="A40" s="114" t="s">
        <v>240</v>
      </c>
      <c r="B40" s="113" t="s">
        <v>241</v>
      </c>
    </row>
    <row r="41" spans="1:2">
      <c r="A41" s="112" t="s">
        <v>240</v>
      </c>
      <c r="B41" s="111" t="s">
        <v>242</v>
      </c>
    </row>
    <row r="42" spans="1:2">
      <c r="A42" s="112" t="s">
        <v>240</v>
      </c>
      <c r="B42" s="111" t="s">
        <v>243</v>
      </c>
    </row>
    <row r="43" spans="1:2" ht="15.75" thickBot="1">
      <c r="A43" s="110" t="s">
        <v>240</v>
      </c>
      <c r="B43" s="109" t="s">
        <v>2002</v>
      </c>
    </row>
    <row r="44" spans="1:2">
      <c r="A44" s="122" t="s">
        <v>244</v>
      </c>
      <c r="B44" s="119" t="s">
        <v>245</v>
      </c>
    </row>
    <row r="45" spans="1:2">
      <c r="A45" s="121" t="s">
        <v>244</v>
      </c>
      <c r="B45" s="118" t="s">
        <v>246</v>
      </c>
    </row>
    <row r="46" spans="1:2">
      <c r="A46" s="121" t="s">
        <v>244</v>
      </c>
      <c r="B46" s="118" t="s">
        <v>247</v>
      </c>
    </row>
    <row r="47" spans="1:2">
      <c r="A47" s="121" t="s">
        <v>244</v>
      </c>
      <c r="B47" s="118" t="s">
        <v>248</v>
      </c>
    </row>
    <row r="48" spans="1:2">
      <c r="A48" s="121" t="s">
        <v>244</v>
      </c>
      <c r="B48" s="118" t="s">
        <v>249</v>
      </c>
    </row>
    <row r="49" spans="1:2">
      <c r="A49" s="121" t="s">
        <v>244</v>
      </c>
      <c r="B49" s="118" t="s">
        <v>250</v>
      </c>
    </row>
    <row r="50" spans="1:2">
      <c r="A50" s="121" t="s">
        <v>244</v>
      </c>
      <c r="B50" s="118" t="s">
        <v>251</v>
      </c>
    </row>
    <row r="51" spans="1:2">
      <c r="A51" s="121" t="s">
        <v>244</v>
      </c>
      <c r="B51" s="118" t="s">
        <v>252</v>
      </c>
    </row>
    <row r="52" spans="1:2">
      <c r="A52" s="121" t="s">
        <v>244</v>
      </c>
      <c r="B52" s="118" t="s">
        <v>253</v>
      </c>
    </row>
    <row r="53" spans="1:2">
      <c r="A53" s="121" t="s">
        <v>244</v>
      </c>
      <c r="B53" s="118" t="s">
        <v>254</v>
      </c>
    </row>
    <row r="54" spans="1:2">
      <c r="A54" s="121" t="s">
        <v>244</v>
      </c>
      <c r="B54" s="118" t="s">
        <v>255</v>
      </c>
    </row>
    <row r="55" spans="1:2">
      <c r="A55" s="121" t="s">
        <v>244</v>
      </c>
      <c r="B55" s="118" t="s">
        <v>256</v>
      </c>
    </row>
    <row r="56" spans="1:2">
      <c r="A56" s="121" t="s">
        <v>244</v>
      </c>
      <c r="B56" s="118" t="s">
        <v>257</v>
      </c>
    </row>
    <row r="57" spans="1:2">
      <c r="A57" s="121" t="s">
        <v>244</v>
      </c>
      <c r="B57" s="118" t="s">
        <v>258</v>
      </c>
    </row>
    <row r="58" spans="1:2">
      <c r="A58" s="121" t="s">
        <v>244</v>
      </c>
      <c r="B58" s="118" t="s">
        <v>259</v>
      </c>
    </row>
    <row r="59" spans="1:2">
      <c r="A59" s="121" t="s">
        <v>244</v>
      </c>
      <c r="B59" s="118" t="s">
        <v>260</v>
      </c>
    </row>
    <row r="60" spans="1:2">
      <c r="A60" s="121" t="s">
        <v>244</v>
      </c>
      <c r="B60" s="118" t="s">
        <v>261</v>
      </c>
    </row>
    <row r="61" spans="1:2">
      <c r="A61" s="121" t="s">
        <v>244</v>
      </c>
      <c r="B61" s="118" t="s">
        <v>262</v>
      </c>
    </row>
    <row r="62" spans="1:2">
      <c r="A62" s="121" t="s">
        <v>244</v>
      </c>
      <c r="B62" s="118" t="s">
        <v>263</v>
      </c>
    </row>
    <row r="63" spans="1:2">
      <c r="A63" s="121" t="s">
        <v>244</v>
      </c>
      <c r="B63" s="118" t="s">
        <v>264</v>
      </c>
    </row>
    <row r="64" spans="1:2">
      <c r="A64" s="121" t="s">
        <v>244</v>
      </c>
      <c r="B64" s="118" t="s">
        <v>265</v>
      </c>
    </row>
    <row r="65" spans="1:2">
      <c r="A65" s="121" t="s">
        <v>244</v>
      </c>
      <c r="B65" s="118" t="s">
        <v>266</v>
      </c>
    </row>
    <row r="66" spans="1:2">
      <c r="A66" s="121" t="s">
        <v>244</v>
      </c>
      <c r="B66" s="118" t="s">
        <v>267</v>
      </c>
    </row>
    <row r="67" spans="1:2">
      <c r="A67" s="121" t="s">
        <v>244</v>
      </c>
      <c r="B67" s="118" t="s">
        <v>268</v>
      </c>
    </row>
    <row r="68" spans="1:2">
      <c r="A68" s="121" t="s">
        <v>244</v>
      </c>
      <c r="B68" s="118" t="s">
        <v>269</v>
      </c>
    </row>
    <row r="69" spans="1:2">
      <c r="A69" s="121" t="s">
        <v>244</v>
      </c>
      <c r="B69" s="118" t="s">
        <v>270</v>
      </c>
    </row>
    <row r="70" spans="1:2">
      <c r="A70" s="121" t="s">
        <v>244</v>
      </c>
      <c r="B70" s="118" t="s">
        <v>271</v>
      </c>
    </row>
    <row r="71" spans="1:2">
      <c r="A71" s="121" t="s">
        <v>244</v>
      </c>
      <c r="B71" s="118" t="s">
        <v>272</v>
      </c>
    </row>
    <row r="72" spans="1:2">
      <c r="A72" s="121" t="s">
        <v>244</v>
      </c>
      <c r="B72" s="118" t="s">
        <v>273</v>
      </c>
    </row>
    <row r="73" spans="1:2">
      <c r="A73" s="121" t="s">
        <v>244</v>
      </c>
      <c r="B73" s="118" t="s">
        <v>274</v>
      </c>
    </row>
    <row r="74" spans="1:2">
      <c r="A74" s="121" t="s">
        <v>244</v>
      </c>
      <c r="B74" s="118" t="s">
        <v>275</v>
      </c>
    </row>
    <row r="75" spans="1:2">
      <c r="A75" s="121" t="s">
        <v>244</v>
      </c>
      <c r="B75" s="118" t="s">
        <v>276</v>
      </c>
    </row>
    <row r="76" spans="1:2">
      <c r="A76" s="121" t="s">
        <v>244</v>
      </c>
      <c r="B76" s="118" t="s">
        <v>277</v>
      </c>
    </row>
    <row r="77" spans="1:2">
      <c r="A77" s="121" t="s">
        <v>244</v>
      </c>
      <c r="B77" s="118" t="s">
        <v>278</v>
      </c>
    </row>
    <row r="78" spans="1:2">
      <c r="A78" s="121" t="s">
        <v>244</v>
      </c>
      <c r="B78" s="118" t="s">
        <v>279</v>
      </c>
    </row>
    <row r="79" spans="1:2">
      <c r="A79" s="121" t="s">
        <v>244</v>
      </c>
      <c r="B79" s="118" t="s">
        <v>280</v>
      </c>
    </row>
    <row r="80" spans="1:2">
      <c r="A80" s="121" t="s">
        <v>244</v>
      </c>
      <c r="B80" s="118" t="s">
        <v>281</v>
      </c>
    </row>
    <row r="81" spans="1:2">
      <c r="A81" s="121" t="s">
        <v>244</v>
      </c>
      <c r="B81" s="118" t="s">
        <v>282</v>
      </c>
    </row>
    <row r="82" spans="1:2">
      <c r="A82" s="121" t="s">
        <v>244</v>
      </c>
      <c r="B82" s="118" t="s">
        <v>283</v>
      </c>
    </row>
    <row r="83" spans="1:2">
      <c r="A83" s="121" t="s">
        <v>244</v>
      </c>
      <c r="B83" s="118" t="s">
        <v>284</v>
      </c>
    </row>
    <row r="84" spans="1:2">
      <c r="A84" s="121" t="s">
        <v>244</v>
      </c>
      <c r="B84" s="118" t="s">
        <v>285</v>
      </c>
    </row>
    <row r="85" spans="1:2">
      <c r="A85" s="121" t="s">
        <v>244</v>
      </c>
      <c r="B85" s="118" t="s">
        <v>286</v>
      </c>
    </row>
    <row r="86" spans="1:2">
      <c r="A86" s="121" t="s">
        <v>244</v>
      </c>
      <c r="B86" s="118" t="s">
        <v>287</v>
      </c>
    </row>
    <row r="87" spans="1:2" ht="15.75" thickBot="1">
      <c r="A87" s="120" t="s">
        <v>244</v>
      </c>
      <c r="B87" s="117" t="s">
        <v>288</v>
      </c>
    </row>
    <row r="88" spans="1:2">
      <c r="A88" s="122" t="s">
        <v>289</v>
      </c>
      <c r="B88" s="119" t="s">
        <v>290</v>
      </c>
    </row>
    <row r="89" spans="1:2">
      <c r="A89" s="121" t="s">
        <v>289</v>
      </c>
      <c r="B89" s="118" t="s">
        <v>291</v>
      </c>
    </row>
    <row r="90" spans="1:2">
      <c r="A90" s="121" t="s">
        <v>289</v>
      </c>
      <c r="B90" s="118" t="s">
        <v>292</v>
      </c>
    </row>
    <row r="91" spans="1:2">
      <c r="A91" s="121" t="s">
        <v>289</v>
      </c>
      <c r="B91" s="118" t="s">
        <v>293</v>
      </c>
    </row>
    <row r="92" spans="1:2">
      <c r="A92" s="121" t="s">
        <v>289</v>
      </c>
      <c r="B92" s="118" t="s">
        <v>294</v>
      </c>
    </row>
    <row r="93" spans="1:2">
      <c r="A93" s="121" t="s">
        <v>289</v>
      </c>
      <c r="B93" s="118" t="s">
        <v>295</v>
      </c>
    </row>
    <row r="94" spans="1:2">
      <c r="A94" s="121" t="s">
        <v>289</v>
      </c>
      <c r="B94" s="118" t="s">
        <v>296</v>
      </c>
    </row>
    <row r="95" spans="1:2">
      <c r="A95" s="121" t="s">
        <v>289</v>
      </c>
      <c r="B95" s="118" t="s">
        <v>297</v>
      </c>
    </row>
    <row r="96" spans="1:2">
      <c r="A96" s="121" t="s">
        <v>289</v>
      </c>
      <c r="B96" s="118" t="s">
        <v>298</v>
      </c>
    </row>
    <row r="97" spans="1:2">
      <c r="A97" s="121" t="s">
        <v>289</v>
      </c>
      <c r="B97" s="118" t="s">
        <v>299</v>
      </c>
    </row>
    <row r="98" spans="1:2">
      <c r="A98" s="121" t="s">
        <v>289</v>
      </c>
      <c r="B98" s="118" t="s">
        <v>300</v>
      </c>
    </row>
    <row r="99" spans="1:2">
      <c r="A99" s="121" t="s">
        <v>289</v>
      </c>
      <c r="B99" s="118" t="s">
        <v>301</v>
      </c>
    </row>
    <row r="100" spans="1:2">
      <c r="A100" s="121" t="s">
        <v>289</v>
      </c>
      <c r="B100" s="118" t="s">
        <v>302</v>
      </c>
    </row>
    <row r="101" spans="1:2">
      <c r="A101" s="121" t="s">
        <v>289</v>
      </c>
      <c r="B101" s="118" t="s">
        <v>303</v>
      </c>
    </row>
    <row r="102" spans="1:2">
      <c r="A102" s="121" t="s">
        <v>289</v>
      </c>
      <c r="B102" s="118" t="s">
        <v>304</v>
      </c>
    </row>
    <row r="103" spans="1:2">
      <c r="A103" s="121" t="s">
        <v>289</v>
      </c>
      <c r="B103" s="118" t="s">
        <v>305</v>
      </c>
    </row>
    <row r="104" spans="1:2">
      <c r="A104" s="121" t="s">
        <v>289</v>
      </c>
      <c r="B104" s="118" t="s">
        <v>306</v>
      </c>
    </row>
    <row r="105" spans="1:2">
      <c r="A105" s="121" t="s">
        <v>289</v>
      </c>
      <c r="B105" s="118" t="s">
        <v>307</v>
      </c>
    </row>
    <row r="106" spans="1:2">
      <c r="A106" s="121" t="s">
        <v>289</v>
      </c>
      <c r="B106" s="118" t="s">
        <v>308</v>
      </c>
    </row>
    <row r="107" spans="1:2">
      <c r="A107" s="121" t="s">
        <v>289</v>
      </c>
      <c r="B107" s="118" t="s">
        <v>309</v>
      </c>
    </row>
    <row r="108" spans="1:2">
      <c r="A108" s="121" t="s">
        <v>289</v>
      </c>
      <c r="B108" s="118" t="s">
        <v>310</v>
      </c>
    </row>
    <row r="109" spans="1:2">
      <c r="A109" s="121" t="s">
        <v>289</v>
      </c>
      <c r="B109" s="118" t="s">
        <v>311</v>
      </c>
    </row>
    <row r="110" spans="1:2">
      <c r="A110" s="121" t="s">
        <v>289</v>
      </c>
      <c r="B110" s="118" t="s">
        <v>312</v>
      </c>
    </row>
    <row r="111" spans="1:2">
      <c r="A111" s="121" t="s">
        <v>289</v>
      </c>
      <c r="B111" s="118" t="s">
        <v>313</v>
      </c>
    </row>
    <row r="112" spans="1:2" ht="15.75" thickBot="1">
      <c r="A112" s="120" t="s">
        <v>289</v>
      </c>
      <c r="B112" s="117" t="s">
        <v>314</v>
      </c>
    </row>
    <row r="113" spans="1:2">
      <c r="A113" s="114" t="s">
        <v>315</v>
      </c>
      <c r="B113" s="113" t="s">
        <v>316</v>
      </c>
    </row>
    <row r="114" spans="1:2">
      <c r="A114" s="112" t="s">
        <v>315</v>
      </c>
      <c r="B114" s="111" t="s">
        <v>317</v>
      </c>
    </row>
    <row r="115" spans="1:2">
      <c r="A115" s="112" t="s">
        <v>315</v>
      </c>
      <c r="B115" s="111" t="s">
        <v>318</v>
      </c>
    </row>
    <row r="116" spans="1:2">
      <c r="A116" s="112" t="s">
        <v>315</v>
      </c>
      <c r="B116" s="111" t="s">
        <v>319</v>
      </c>
    </row>
    <row r="117" spans="1:2">
      <c r="A117" s="112" t="s">
        <v>315</v>
      </c>
      <c r="B117" s="111" t="s">
        <v>320</v>
      </c>
    </row>
    <row r="118" spans="1:2">
      <c r="A118" s="112" t="s">
        <v>315</v>
      </c>
      <c r="B118" s="111" t="s">
        <v>321</v>
      </c>
    </row>
    <row r="119" spans="1:2">
      <c r="A119" s="112" t="s">
        <v>315</v>
      </c>
      <c r="B119" s="111" t="s">
        <v>322</v>
      </c>
    </row>
    <row r="120" spans="1:2">
      <c r="A120" s="112" t="s">
        <v>315</v>
      </c>
      <c r="B120" s="111" t="s">
        <v>323</v>
      </c>
    </row>
    <row r="121" spans="1:2" ht="15.75" thickBot="1">
      <c r="A121" s="110" t="s">
        <v>315</v>
      </c>
      <c r="B121" s="109" t="s">
        <v>324</v>
      </c>
    </row>
    <row r="122" spans="1:2" ht="15.75" thickBot="1">
      <c r="A122" s="116" t="s">
        <v>325</v>
      </c>
      <c r="B122" s="115" t="s">
        <v>326</v>
      </c>
    </row>
    <row r="123" spans="1:2">
      <c r="A123" s="114" t="s">
        <v>327</v>
      </c>
      <c r="B123" s="119" t="s">
        <v>328</v>
      </c>
    </row>
    <row r="124" spans="1:2">
      <c r="A124" s="112" t="s">
        <v>327</v>
      </c>
      <c r="B124" s="118" t="s">
        <v>329</v>
      </c>
    </row>
    <row r="125" spans="1:2">
      <c r="A125" s="112" t="s">
        <v>327</v>
      </c>
      <c r="B125" s="118" t="s">
        <v>330</v>
      </c>
    </row>
    <row r="126" spans="1:2">
      <c r="A126" s="112" t="s">
        <v>327</v>
      </c>
      <c r="B126" s="118" t="s">
        <v>331</v>
      </c>
    </row>
    <row r="127" spans="1:2">
      <c r="A127" s="112" t="s">
        <v>327</v>
      </c>
      <c r="B127" s="118" t="s">
        <v>332</v>
      </c>
    </row>
    <row r="128" spans="1:2">
      <c r="A128" s="112" t="s">
        <v>327</v>
      </c>
      <c r="B128" s="118" t="s">
        <v>333</v>
      </c>
    </row>
    <row r="129" spans="1:2">
      <c r="A129" s="112" t="s">
        <v>327</v>
      </c>
      <c r="B129" s="118" t="s">
        <v>334</v>
      </c>
    </row>
    <row r="130" spans="1:2">
      <c r="A130" s="112" t="s">
        <v>327</v>
      </c>
      <c r="B130" s="118" t="s">
        <v>335</v>
      </c>
    </row>
    <row r="131" spans="1:2">
      <c r="A131" s="112" t="s">
        <v>327</v>
      </c>
      <c r="B131" s="118" t="s">
        <v>336</v>
      </c>
    </row>
    <row r="132" spans="1:2">
      <c r="A132" s="112" t="s">
        <v>327</v>
      </c>
      <c r="B132" s="118" t="s">
        <v>337</v>
      </c>
    </row>
    <row r="133" spans="1:2">
      <c r="A133" s="112" t="s">
        <v>327</v>
      </c>
      <c r="B133" s="118" t="s">
        <v>338</v>
      </c>
    </row>
    <row r="134" spans="1:2">
      <c r="A134" s="112" t="s">
        <v>327</v>
      </c>
      <c r="B134" s="118" t="s">
        <v>339</v>
      </c>
    </row>
    <row r="135" spans="1:2">
      <c r="A135" s="112" t="s">
        <v>327</v>
      </c>
      <c r="B135" s="118" t="s">
        <v>340</v>
      </c>
    </row>
    <row r="136" spans="1:2">
      <c r="A136" s="112" t="s">
        <v>327</v>
      </c>
      <c r="B136" s="118" t="s">
        <v>341</v>
      </c>
    </row>
    <row r="137" spans="1:2" ht="15.75" thickBot="1">
      <c r="A137" s="110" t="s">
        <v>327</v>
      </c>
      <c r="B137" s="117" t="s">
        <v>342</v>
      </c>
    </row>
    <row r="138" spans="1:2" ht="15.75" thickBot="1">
      <c r="A138" s="116" t="s">
        <v>343</v>
      </c>
      <c r="B138" s="115" t="s">
        <v>344</v>
      </c>
    </row>
    <row r="139" spans="1:2" ht="15.75" thickBot="1">
      <c r="A139" s="116" t="s">
        <v>345</v>
      </c>
      <c r="B139" s="115" t="s">
        <v>346</v>
      </c>
    </row>
    <row r="140" spans="1:2">
      <c r="A140" s="114" t="s">
        <v>218</v>
      </c>
      <c r="B140" s="113" t="s">
        <v>347</v>
      </c>
    </row>
    <row r="141" spans="1:2">
      <c r="A141" s="112" t="s">
        <v>218</v>
      </c>
      <c r="B141" s="111" t="s">
        <v>348</v>
      </c>
    </row>
    <row r="142" spans="1:2" ht="15.75" thickBot="1">
      <c r="A142" s="110" t="s">
        <v>218</v>
      </c>
      <c r="B142" s="109" t="s">
        <v>3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/>
  </sheetViews>
  <sheetFormatPr defaultRowHeight="15"/>
  <cols>
    <col min="1" max="1" width="27.28515625" customWidth="1"/>
  </cols>
  <sheetData>
    <row r="1" spans="1:1" ht="15.75" thickBot="1">
      <c r="A1" s="159" t="s">
        <v>1</v>
      </c>
    </row>
    <row r="2" spans="1:1" ht="16.5">
      <c r="A2" s="158" t="s">
        <v>731</v>
      </c>
    </row>
    <row r="3" spans="1:1" ht="16.5">
      <c r="A3" s="49" t="s">
        <v>732</v>
      </c>
    </row>
    <row r="4" spans="1:1" ht="16.5">
      <c r="A4" s="49" t="s">
        <v>733</v>
      </c>
    </row>
    <row r="5" spans="1:1" ht="16.5">
      <c r="A5" s="49" t="s">
        <v>734</v>
      </c>
    </row>
    <row r="6" spans="1:1" ht="16.5">
      <c r="A6" s="49" t="s">
        <v>735</v>
      </c>
    </row>
    <row r="7" spans="1:1" ht="16.5">
      <c r="A7" s="49" t="s">
        <v>736</v>
      </c>
    </row>
    <row r="8" spans="1:1" ht="16.5">
      <c r="A8" s="49" t="s">
        <v>737</v>
      </c>
    </row>
    <row r="9" spans="1:1" ht="16.5">
      <c r="A9" s="49" t="s">
        <v>738</v>
      </c>
    </row>
    <row r="10" spans="1:1" ht="16.5">
      <c r="A10" s="49" t="s">
        <v>739</v>
      </c>
    </row>
    <row r="11" spans="1:1" ht="16.5">
      <c r="A11" s="49" t="s">
        <v>740</v>
      </c>
    </row>
    <row r="12" spans="1:1" ht="16.5">
      <c r="A12" s="49" t="s">
        <v>741</v>
      </c>
    </row>
    <row r="13" spans="1:1" ht="16.5">
      <c r="A13" s="155" t="s">
        <v>2160</v>
      </c>
    </row>
    <row r="14" spans="1:1" ht="16.5">
      <c r="A14" s="155" t="s">
        <v>2161</v>
      </c>
    </row>
    <row r="15" spans="1:1" ht="16.5">
      <c r="A15" s="49" t="s">
        <v>742</v>
      </c>
    </row>
    <row r="16" spans="1:1" ht="16.5">
      <c r="A16" s="50" t="s">
        <v>743</v>
      </c>
    </row>
    <row r="17" spans="1:1" ht="16.5">
      <c r="A17" s="49" t="s">
        <v>744</v>
      </c>
    </row>
    <row r="18" spans="1:1" ht="16.5">
      <c r="A18" s="49" t="s">
        <v>745</v>
      </c>
    </row>
    <row r="19" spans="1:1" ht="16.5">
      <c r="A19" s="49" t="s">
        <v>746</v>
      </c>
    </row>
    <row r="20" spans="1:1" ht="16.5">
      <c r="A20" s="49" t="s">
        <v>747</v>
      </c>
    </row>
    <row r="21" spans="1:1" ht="16.5">
      <c r="A21" s="49" t="s">
        <v>748</v>
      </c>
    </row>
    <row r="22" spans="1:1" ht="16.5">
      <c r="A22" s="49" t="s">
        <v>749</v>
      </c>
    </row>
    <row r="23" spans="1:1" ht="16.5">
      <c r="A23" s="49" t="s">
        <v>750</v>
      </c>
    </row>
    <row r="24" spans="1:1" ht="16.5">
      <c r="A24" s="49" t="s">
        <v>751</v>
      </c>
    </row>
    <row r="25" spans="1:1" ht="16.5">
      <c r="A25" s="49" t="s">
        <v>752</v>
      </c>
    </row>
    <row r="26" spans="1:1" ht="16.5">
      <c r="A26" s="51" t="s">
        <v>753</v>
      </c>
    </row>
    <row r="27" spans="1:1" ht="16.5">
      <c r="A27" s="52" t="s">
        <v>754</v>
      </c>
    </row>
    <row r="28" spans="1:1" ht="16.5">
      <c r="A28" s="52" t="s">
        <v>755</v>
      </c>
    </row>
    <row r="29" spans="1:1" ht="16.5">
      <c r="A29" s="52" t="s">
        <v>756</v>
      </c>
    </row>
    <row r="30" spans="1:1" ht="16.5">
      <c r="A30" s="49" t="s">
        <v>757</v>
      </c>
    </row>
    <row r="31" spans="1:1" ht="16.5">
      <c r="A31" s="49" t="s">
        <v>758</v>
      </c>
    </row>
    <row r="32" spans="1:1" ht="16.5">
      <c r="A32" s="49" t="s">
        <v>759</v>
      </c>
    </row>
    <row r="33" spans="1:1" ht="16.5">
      <c r="A33" s="49" t="s">
        <v>760</v>
      </c>
    </row>
    <row r="34" spans="1:1" ht="16.5">
      <c r="A34" s="49" t="s">
        <v>761</v>
      </c>
    </row>
    <row r="35" spans="1:1" ht="16.5">
      <c r="A35" s="49" t="s">
        <v>762</v>
      </c>
    </row>
    <row r="36" spans="1:1" ht="16.5">
      <c r="A36" s="49" t="s">
        <v>763</v>
      </c>
    </row>
    <row r="37" spans="1:1" ht="16.5">
      <c r="A37" s="49" t="s">
        <v>764</v>
      </c>
    </row>
    <row r="38" spans="1:1" ht="16.5">
      <c r="A38" s="49" t="s">
        <v>765</v>
      </c>
    </row>
    <row r="39" spans="1:1" ht="16.5">
      <c r="A39" s="52" t="s">
        <v>766</v>
      </c>
    </row>
    <row r="40" spans="1:1" ht="16.5">
      <c r="A40" s="49" t="s">
        <v>767</v>
      </c>
    </row>
    <row r="41" spans="1:1" ht="16.5">
      <c r="A41" s="49" t="s">
        <v>768</v>
      </c>
    </row>
    <row r="42" spans="1:1" ht="16.5">
      <c r="A42" s="156" t="s">
        <v>769</v>
      </c>
    </row>
    <row r="43" spans="1:1" ht="16.5">
      <c r="A43" s="49" t="s">
        <v>770</v>
      </c>
    </row>
    <row r="44" spans="1:1" ht="16.5">
      <c r="A44" s="49" t="s">
        <v>771</v>
      </c>
    </row>
    <row r="45" spans="1:1" ht="16.5">
      <c r="A45" s="49" t="s">
        <v>772</v>
      </c>
    </row>
    <row r="46" spans="1:1" ht="16.5">
      <c r="A46" s="49" t="s">
        <v>773</v>
      </c>
    </row>
    <row r="47" spans="1:1" ht="16.5">
      <c r="A47" s="50" t="s">
        <v>774</v>
      </c>
    </row>
    <row r="48" spans="1:1" ht="16.5">
      <c r="A48" s="50" t="s">
        <v>775</v>
      </c>
    </row>
    <row r="49" spans="1:2" ht="16.5">
      <c r="A49" s="49" t="s">
        <v>776</v>
      </c>
    </row>
    <row r="50" spans="1:2" ht="16.5">
      <c r="A50" s="49" t="s">
        <v>777</v>
      </c>
    </row>
    <row r="51" spans="1:2" ht="16.5">
      <c r="A51" s="49" t="s">
        <v>778</v>
      </c>
    </row>
    <row r="52" spans="1:2" ht="16.5">
      <c r="A52" s="49" t="s">
        <v>779</v>
      </c>
    </row>
    <row r="53" spans="1:2" ht="16.5">
      <c r="A53" s="155" t="s">
        <v>2162</v>
      </c>
    </row>
    <row r="54" spans="1:2" ht="16.5">
      <c r="A54" s="157" t="s">
        <v>2197</v>
      </c>
    </row>
    <row r="55" spans="1:2" ht="16.5">
      <c r="A55" s="50" t="s">
        <v>780</v>
      </c>
      <c r="B55" s="32"/>
    </row>
    <row r="56" spans="1:2" ht="16.5">
      <c r="A56" s="52" t="s">
        <v>781</v>
      </c>
      <c r="B56" s="32"/>
    </row>
    <row r="57" spans="1:2" ht="16.5">
      <c r="A57" s="52" t="s">
        <v>782</v>
      </c>
      <c r="B57" s="32"/>
    </row>
    <row r="58" spans="1:2" ht="16.5">
      <c r="A58" s="52" t="s">
        <v>783</v>
      </c>
      <c r="B58" s="32"/>
    </row>
    <row r="59" spans="1:2" ht="16.5">
      <c r="A59" s="52" t="s">
        <v>784</v>
      </c>
      <c r="B59" s="32"/>
    </row>
    <row r="60" spans="1:2" ht="16.5">
      <c r="A60" s="52" t="s">
        <v>785</v>
      </c>
      <c r="B60" s="32"/>
    </row>
    <row r="61" spans="1:2" ht="16.5">
      <c r="A61" s="49" t="s">
        <v>786</v>
      </c>
      <c r="B61" s="32"/>
    </row>
    <row r="62" spans="1:2" ht="16.5">
      <c r="A62" s="52" t="s">
        <v>787</v>
      </c>
      <c r="B62" s="32"/>
    </row>
    <row r="63" spans="1:2" ht="16.5">
      <c r="A63" s="50" t="s">
        <v>788</v>
      </c>
      <c r="B63" s="32"/>
    </row>
    <row r="64" spans="1:2" ht="16.5">
      <c r="A64" s="52" t="s">
        <v>789</v>
      </c>
      <c r="B64" s="32"/>
    </row>
    <row r="65" spans="1:2" ht="16.5">
      <c r="A65" s="49" t="s">
        <v>790</v>
      </c>
      <c r="B65" s="32"/>
    </row>
    <row r="66" spans="1:2" ht="16.5">
      <c r="A66" s="49" t="s">
        <v>791</v>
      </c>
      <c r="B66" s="32"/>
    </row>
    <row r="67" spans="1:2" ht="16.5">
      <c r="A67" s="157" t="s">
        <v>2198</v>
      </c>
      <c r="B67" s="32"/>
    </row>
    <row r="68" spans="1:2" ht="16.5">
      <c r="A68" s="49" t="s">
        <v>792</v>
      </c>
      <c r="B68" s="32"/>
    </row>
    <row r="69" spans="1:2" ht="16.5">
      <c r="A69" s="49" t="s">
        <v>793</v>
      </c>
      <c r="B69" s="32"/>
    </row>
    <row r="70" spans="1:2" ht="16.5">
      <c r="A70" s="50" t="s">
        <v>794</v>
      </c>
      <c r="B70" s="32"/>
    </row>
    <row r="71" spans="1:2" ht="16.5">
      <c r="A71" s="49" t="s">
        <v>795</v>
      </c>
      <c r="B71" s="32"/>
    </row>
    <row r="72" spans="1:2" ht="16.5">
      <c r="A72" s="49" t="s">
        <v>796</v>
      </c>
      <c r="B72" s="32"/>
    </row>
    <row r="73" spans="1:2" ht="16.5">
      <c r="A73" s="49" t="s">
        <v>797</v>
      </c>
      <c r="B73" s="32"/>
    </row>
    <row r="74" spans="1:2" ht="16.5">
      <c r="A74" s="50" t="s">
        <v>798</v>
      </c>
      <c r="B74" s="32"/>
    </row>
    <row r="75" spans="1:2" ht="16.5">
      <c r="A75" s="49" t="s">
        <v>799</v>
      </c>
      <c r="B75" s="32"/>
    </row>
    <row r="76" spans="1:2" ht="16.5">
      <c r="A76" s="49" t="s">
        <v>800</v>
      </c>
      <c r="B76" s="32"/>
    </row>
    <row r="77" spans="1:2" ht="16.5">
      <c r="A77" s="49" t="s">
        <v>801</v>
      </c>
      <c r="B77" s="32"/>
    </row>
    <row r="78" spans="1:2" ht="16.5">
      <c r="A78" s="49" t="s">
        <v>802</v>
      </c>
      <c r="B78" s="32"/>
    </row>
    <row r="79" spans="1:2" ht="16.5">
      <c r="A79" s="50" t="s">
        <v>803</v>
      </c>
      <c r="B79" s="32"/>
    </row>
    <row r="80" spans="1:2" ht="16.5">
      <c r="A80" s="50" t="s">
        <v>804</v>
      </c>
      <c r="B80" s="32"/>
    </row>
    <row r="81" spans="1:2" ht="16.5">
      <c r="A81" s="50" t="s">
        <v>805</v>
      </c>
      <c r="B81" s="32"/>
    </row>
    <row r="82" spans="1:2" ht="16.5">
      <c r="A82" s="50" t="s">
        <v>806</v>
      </c>
      <c r="B82" s="32"/>
    </row>
    <row r="83" spans="1:2" ht="16.5">
      <c r="A83" s="50" t="s">
        <v>807</v>
      </c>
      <c r="B83" s="32"/>
    </row>
    <row r="84" spans="1:2" ht="16.5">
      <c r="A84" s="50" t="s">
        <v>808</v>
      </c>
      <c r="B84" s="32"/>
    </row>
    <row r="85" spans="1:2" ht="16.5">
      <c r="A85" s="50" t="s">
        <v>809</v>
      </c>
      <c r="B85" s="32"/>
    </row>
    <row r="86" spans="1:2" ht="16.5">
      <c r="A86" s="50" t="s">
        <v>810</v>
      </c>
      <c r="B86" s="32"/>
    </row>
    <row r="87" spans="1:2" ht="16.5">
      <c r="A87" s="50" t="s">
        <v>811</v>
      </c>
      <c r="B87" s="32"/>
    </row>
    <row r="88" spans="1:2" ht="16.5">
      <c r="A88" s="50" t="s">
        <v>812</v>
      </c>
      <c r="B88" s="32"/>
    </row>
    <row r="89" spans="1:2" ht="16.5">
      <c r="A89" s="50" t="s">
        <v>813</v>
      </c>
      <c r="B89" s="32"/>
    </row>
    <row r="90" spans="1:2" ht="16.5">
      <c r="A90" s="50" t="s">
        <v>814</v>
      </c>
      <c r="B90" s="32"/>
    </row>
    <row r="91" spans="1:2" ht="16.5">
      <c r="A91" s="50" t="s">
        <v>815</v>
      </c>
      <c r="B91" s="32"/>
    </row>
    <row r="92" spans="1:2" ht="16.5">
      <c r="A92" s="52" t="s">
        <v>816</v>
      </c>
      <c r="B92" s="32"/>
    </row>
    <row r="93" spans="1:2" ht="16.5">
      <c r="A93" s="49" t="s">
        <v>817</v>
      </c>
      <c r="B93" s="32"/>
    </row>
    <row r="94" spans="1:2" ht="16.5">
      <c r="A94" s="49" t="s">
        <v>818</v>
      </c>
      <c r="B94" s="32"/>
    </row>
    <row r="95" spans="1:2" ht="16.5">
      <c r="A95" s="49" t="s">
        <v>819</v>
      </c>
      <c r="B95" s="32"/>
    </row>
    <row r="96" spans="1:2" ht="16.5">
      <c r="A96" s="49" t="s">
        <v>820</v>
      </c>
      <c r="B96" s="32"/>
    </row>
    <row r="97" spans="1:2" ht="16.5">
      <c r="A97" s="49" t="s">
        <v>821</v>
      </c>
      <c r="B97" s="32"/>
    </row>
    <row r="98" spans="1:2" ht="16.5">
      <c r="A98" s="49" t="s">
        <v>822</v>
      </c>
      <c r="B98" s="32"/>
    </row>
    <row r="99" spans="1:2" ht="16.5">
      <c r="A99" s="49" t="s">
        <v>823</v>
      </c>
      <c r="B99" s="32"/>
    </row>
    <row r="100" spans="1:2" ht="16.5">
      <c r="A100" s="50" t="s">
        <v>780</v>
      </c>
    </row>
    <row r="101" spans="1:2" ht="16.5">
      <c r="A101" s="52" t="s">
        <v>781</v>
      </c>
    </row>
    <row r="102" spans="1:2" ht="16.5">
      <c r="A102" s="52" t="s">
        <v>782</v>
      </c>
    </row>
    <row r="103" spans="1:2" ht="16.5">
      <c r="A103" s="52" t="s">
        <v>783</v>
      </c>
    </row>
    <row r="104" spans="1:2" ht="16.5">
      <c r="A104" s="52" t="s">
        <v>784</v>
      </c>
    </row>
    <row r="105" spans="1:2" ht="16.5">
      <c r="A105" s="52" t="s">
        <v>785</v>
      </c>
    </row>
    <row r="106" spans="1:2" ht="16.5">
      <c r="A106" s="49" t="s">
        <v>786</v>
      </c>
    </row>
    <row r="107" spans="1:2" ht="16.5">
      <c r="A107" s="52" t="s">
        <v>787</v>
      </c>
    </row>
    <row r="108" spans="1:2" ht="16.5">
      <c r="A108" s="50" t="s">
        <v>788</v>
      </c>
    </row>
    <row r="109" spans="1:2" ht="16.5">
      <c r="A109" s="52" t="s">
        <v>789</v>
      </c>
    </row>
    <row r="110" spans="1:2" ht="16.5">
      <c r="A110" s="49" t="s">
        <v>790</v>
      </c>
    </row>
    <row r="111" spans="1:2" ht="16.5">
      <c r="A111" s="49" t="s">
        <v>791</v>
      </c>
    </row>
    <row r="112" spans="1:2" ht="16.5">
      <c r="A112" s="157" t="s">
        <v>2198</v>
      </c>
    </row>
    <row r="113" spans="1:1" ht="16.5">
      <c r="A113" s="49" t="s">
        <v>792</v>
      </c>
    </row>
    <row r="114" spans="1:1" ht="16.5">
      <c r="A114" s="49" t="s">
        <v>793</v>
      </c>
    </row>
    <row r="115" spans="1:1" ht="16.5">
      <c r="A115" s="50" t="s">
        <v>794</v>
      </c>
    </row>
    <row r="116" spans="1:1" ht="16.5">
      <c r="A116" s="49" t="s">
        <v>795</v>
      </c>
    </row>
    <row r="117" spans="1:1" ht="16.5">
      <c r="A117" s="49" t="s">
        <v>796</v>
      </c>
    </row>
    <row r="118" spans="1:1" ht="16.5">
      <c r="A118" s="49" t="s">
        <v>797</v>
      </c>
    </row>
    <row r="119" spans="1:1" ht="16.5">
      <c r="A119" s="50" t="s">
        <v>798</v>
      </c>
    </row>
    <row r="120" spans="1:1" ht="16.5">
      <c r="A120" s="49" t="s">
        <v>799</v>
      </c>
    </row>
    <row r="121" spans="1:1" ht="16.5">
      <c r="A121" s="49" t="s">
        <v>800</v>
      </c>
    </row>
    <row r="122" spans="1:1" ht="16.5">
      <c r="A122" s="49" t="s">
        <v>801</v>
      </c>
    </row>
    <row r="123" spans="1:1" ht="16.5">
      <c r="A123" s="49" t="s">
        <v>802</v>
      </c>
    </row>
    <row r="124" spans="1:1" ht="16.5">
      <c r="A124" s="50" t="s">
        <v>803</v>
      </c>
    </row>
    <row r="125" spans="1:1" ht="16.5">
      <c r="A125" s="50" t="s">
        <v>804</v>
      </c>
    </row>
    <row r="126" spans="1:1" ht="16.5">
      <c r="A126" s="50" t="s">
        <v>805</v>
      </c>
    </row>
    <row r="127" spans="1:1" ht="16.5">
      <c r="A127" s="50" t="s">
        <v>806</v>
      </c>
    </row>
    <row r="128" spans="1:1" ht="16.5">
      <c r="A128" s="50" t="s">
        <v>807</v>
      </c>
    </row>
    <row r="129" spans="1:1" ht="16.5">
      <c r="A129" s="50" t="s">
        <v>808</v>
      </c>
    </row>
    <row r="130" spans="1:1" ht="16.5">
      <c r="A130" s="50" t="s">
        <v>809</v>
      </c>
    </row>
    <row r="131" spans="1:1" ht="16.5">
      <c r="A131" s="50" t="s">
        <v>810</v>
      </c>
    </row>
    <row r="132" spans="1:1" ht="16.5">
      <c r="A132" s="50" t="s">
        <v>811</v>
      </c>
    </row>
    <row r="133" spans="1:1" ht="16.5">
      <c r="A133" s="50" t="s">
        <v>812</v>
      </c>
    </row>
    <row r="134" spans="1:1" ht="16.5">
      <c r="A134" s="50" t="s">
        <v>813</v>
      </c>
    </row>
    <row r="135" spans="1:1" ht="16.5">
      <c r="A135" s="50" t="s">
        <v>814</v>
      </c>
    </row>
    <row r="136" spans="1:1" ht="16.5">
      <c r="A136" s="50" t="s">
        <v>815</v>
      </c>
    </row>
    <row r="137" spans="1:1" ht="16.5">
      <c r="A137" s="52" t="s">
        <v>816</v>
      </c>
    </row>
    <row r="138" spans="1:1" ht="16.5">
      <c r="A138" s="49" t="s">
        <v>817</v>
      </c>
    </row>
    <row r="139" spans="1:1" ht="16.5">
      <c r="A139" s="49" t="s">
        <v>818</v>
      </c>
    </row>
    <row r="140" spans="1:1" ht="16.5">
      <c r="A140" s="49" t="s">
        <v>819</v>
      </c>
    </row>
    <row r="141" spans="1:1" ht="16.5">
      <c r="A141" s="49" t="s">
        <v>820</v>
      </c>
    </row>
    <row r="142" spans="1:1" ht="16.5">
      <c r="A142" s="49" t="s">
        <v>821</v>
      </c>
    </row>
    <row r="143" spans="1:1" ht="16.5">
      <c r="A143" s="49" t="s">
        <v>822</v>
      </c>
    </row>
    <row r="144" spans="1:1" ht="16.5">
      <c r="A144" s="49" t="s">
        <v>823</v>
      </c>
    </row>
    <row r="145" spans="1:1" ht="16.5">
      <c r="A145" s="51" t="s">
        <v>824</v>
      </c>
    </row>
    <row r="146" spans="1:1" ht="16.5">
      <c r="A146" s="51" t="s">
        <v>825</v>
      </c>
    </row>
    <row r="147" spans="1:1" ht="16.5">
      <c r="A147" s="51" t="s">
        <v>826</v>
      </c>
    </row>
    <row r="148" spans="1:1" ht="16.5">
      <c r="A148" s="50" t="s">
        <v>827</v>
      </c>
    </row>
    <row r="149" spans="1:1" ht="16.5">
      <c r="A149" s="50" t="s">
        <v>828</v>
      </c>
    </row>
    <row r="150" spans="1:1" ht="17.25" thickBot="1">
      <c r="A150" s="53" t="s">
        <v>829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"/>
  <sheetViews>
    <sheetView workbookViewId="0">
      <selection activeCell="D2" sqref="D2"/>
    </sheetView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32" t="s">
        <v>2154</v>
      </c>
      <c r="B2" s="131" t="s">
        <v>2155</v>
      </c>
      <c r="C2" s="131" t="s">
        <v>2156</v>
      </c>
      <c r="D2" s="130" t="s">
        <v>2157</v>
      </c>
      <c r="E2" s="133">
        <v>43531</v>
      </c>
      <c r="F2" s="130" t="s">
        <v>2158</v>
      </c>
    </row>
    <row r="3" spans="1:6">
      <c r="A3" s="132" t="s">
        <v>2154</v>
      </c>
      <c r="B3" s="131" t="s">
        <v>2155</v>
      </c>
      <c r="C3" s="131" t="s">
        <v>2156</v>
      </c>
      <c r="D3" s="130" t="s">
        <v>2159</v>
      </c>
      <c r="E3" s="133">
        <v>43532</v>
      </c>
      <c r="F3" s="130" t="s">
        <v>215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53" t="s">
        <v>1957</v>
      </c>
      <c r="B1" s="154"/>
    </row>
    <row r="2" spans="1:2">
      <c r="A2" s="82" t="s">
        <v>1</v>
      </c>
      <c r="B2" s="82" t="s">
        <v>0</v>
      </c>
    </row>
    <row r="3" spans="1:2">
      <c r="A3" s="84" t="s">
        <v>165</v>
      </c>
      <c r="B3" s="83" t="s">
        <v>166</v>
      </c>
    </row>
    <row r="4" spans="1:2">
      <c r="A4" s="84" t="s">
        <v>1958</v>
      </c>
      <c r="B4" s="83" t="s">
        <v>1959</v>
      </c>
    </row>
    <row r="5" spans="1:2">
      <c r="A5" s="102" t="s">
        <v>165</v>
      </c>
    </row>
    <row r="6" spans="1:2">
      <c r="A6" s="102" t="s">
        <v>1958</v>
      </c>
    </row>
    <row r="7" spans="1:2">
      <c r="A7" s="103" t="s">
        <v>2128</v>
      </c>
    </row>
    <row r="8" spans="1:2">
      <c r="A8" s="103" t="s">
        <v>2129</v>
      </c>
    </row>
    <row r="9" spans="1:2">
      <c r="A9" s="101" t="s">
        <v>165</v>
      </c>
    </row>
    <row r="10" spans="1:2">
      <c r="A10" s="101" t="s">
        <v>1958</v>
      </c>
    </row>
    <row r="11" spans="1:2">
      <c r="A11" s="100" t="s">
        <v>2128</v>
      </c>
    </row>
    <row r="12" spans="1:2">
      <c r="A12" s="100" t="s">
        <v>2129</v>
      </c>
    </row>
    <row r="13" spans="1:2">
      <c r="A13" s="100" t="s">
        <v>2130</v>
      </c>
    </row>
    <row r="14" spans="1:2">
      <c r="A14" s="100" t="s">
        <v>2131</v>
      </c>
    </row>
    <row r="15" spans="1:2">
      <c r="A15" s="100" t="s">
        <v>2132</v>
      </c>
    </row>
    <row r="16" spans="1:2">
      <c r="A16" s="100" t="s">
        <v>2133</v>
      </c>
    </row>
    <row r="17" spans="1:1">
      <c r="A17" s="100" t="s">
        <v>2134</v>
      </c>
    </row>
    <row r="18" spans="1:1">
      <c r="A18" s="100" t="s">
        <v>2135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8" t="s">
        <v>73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workbookViewId="0"/>
  </sheetViews>
  <sheetFormatPr defaultRowHeight="15"/>
  <cols>
    <col min="1" max="1" width="27.140625" style="32" customWidth="1"/>
    <col min="2" max="2" width="18.140625" style="32" customWidth="1"/>
    <col min="3" max="3" width="21.85546875" style="32" customWidth="1"/>
    <col min="4" max="4" width="20.7109375" style="32" customWidth="1"/>
    <col min="5" max="16384" width="9.140625" style="32"/>
  </cols>
  <sheetData>
    <row r="1" spans="1:4">
      <c r="A1" s="1" t="s">
        <v>1</v>
      </c>
      <c r="B1" s="1" t="s">
        <v>0</v>
      </c>
      <c r="C1" s="1" t="s">
        <v>502</v>
      </c>
      <c r="D1" s="1" t="s">
        <v>501</v>
      </c>
    </row>
    <row r="2" spans="1:4">
      <c r="A2" s="32" t="s">
        <v>500</v>
      </c>
      <c r="B2" s="32" t="s">
        <v>499</v>
      </c>
      <c r="C2" s="32" t="s">
        <v>498</v>
      </c>
      <c r="D2" s="32" t="s">
        <v>458</v>
      </c>
    </row>
    <row r="3" spans="1:4">
      <c r="A3" s="32" t="s">
        <v>497</v>
      </c>
      <c r="B3" s="32" t="s">
        <v>496</v>
      </c>
      <c r="C3" s="32" t="s">
        <v>495</v>
      </c>
      <c r="D3" s="32" t="s">
        <v>458</v>
      </c>
    </row>
    <row r="4" spans="1:4">
      <c r="A4" s="32" t="s">
        <v>494</v>
      </c>
      <c r="B4" s="32" t="s">
        <v>491</v>
      </c>
      <c r="C4" s="32" t="s">
        <v>493</v>
      </c>
      <c r="D4" s="32" t="s">
        <v>458</v>
      </c>
    </row>
    <row r="5" spans="1:4">
      <c r="A5" s="32" t="s">
        <v>492</v>
      </c>
      <c r="B5" s="32" t="s">
        <v>491</v>
      </c>
      <c r="C5" s="32" t="s">
        <v>490</v>
      </c>
      <c r="D5" s="32" t="s">
        <v>458</v>
      </c>
    </row>
    <row r="6" spans="1:4">
      <c r="A6" s="32" t="s">
        <v>489</v>
      </c>
      <c r="B6" s="32" t="s">
        <v>488</v>
      </c>
      <c r="C6" s="32" t="s">
        <v>487</v>
      </c>
      <c r="D6" s="32" t="s">
        <v>458</v>
      </c>
    </row>
    <row r="7" spans="1:4">
      <c r="A7" s="32" t="s">
        <v>486</v>
      </c>
      <c r="B7" s="32" t="s">
        <v>485</v>
      </c>
      <c r="C7" s="32" t="s">
        <v>484</v>
      </c>
      <c r="D7" s="32" t="s">
        <v>458</v>
      </c>
    </row>
    <row r="8" spans="1:4">
      <c r="A8" s="32" t="s">
        <v>483</v>
      </c>
      <c r="B8" s="32" t="s">
        <v>482</v>
      </c>
      <c r="C8" s="32" t="s">
        <v>481</v>
      </c>
      <c r="D8" s="32" t="s">
        <v>458</v>
      </c>
    </row>
    <row r="9" spans="1:4">
      <c r="A9" s="32" t="s">
        <v>480</v>
      </c>
      <c r="B9" s="32" t="s">
        <v>478</v>
      </c>
      <c r="C9" s="32" t="s">
        <v>477</v>
      </c>
      <c r="D9" s="32" t="s">
        <v>458</v>
      </c>
    </row>
    <row r="10" spans="1:4">
      <c r="A10" s="32" t="s">
        <v>479</v>
      </c>
      <c r="B10" s="32" t="s">
        <v>478</v>
      </c>
      <c r="C10" s="32" t="s">
        <v>477</v>
      </c>
      <c r="D10" s="32" t="s">
        <v>458</v>
      </c>
    </row>
    <row r="11" spans="1:4">
      <c r="A11" s="32" t="s">
        <v>476</v>
      </c>
      <c r="B11" s="32" t="s">
        <v>464</v>
      </c>
      <c r="C11" s="32" t="s">
        <v>474</v>
      </c>
      <c r="D11" s="32" t="s">
        <v>458</v>
      </c>
    </row>
    <row r="12" spans="1:4">
      <c r="A12" s="32" t="s">
        <v>475</v>
      </c>
      <c r="B12" s="32" t="s">
        <v>464</v>
      </c>
      <c r="C12" s="32" t="s">
        <v>474</v>
      </c>
      <c r="D12" s="32" t="s">
        <v>458</v>
      </c>
    </row>
    <row r="13" spans="1:4">
      <c r="A13" s="32" t="s">
        <v>473</v>
      </c>
      <c r="B13" s="32" t="s">
        <v>464</v>
      </c>
      <c r="C13" s="32" t="s">
        <v>472</v>
      </c>
      <c r="D13" s="32" t="s">
        <v>458</v>
      </c>
    </row>
    <row r="14" spans="1:4">
      <c r="A14" s="32" t="s">
        <v>471</v>
      </c>
      <c r="B14" s="32" t="s">
        <v>460</v>
      </c>
      <c r="C14" s="32" t="s">
        <v>462</v>
      </c>
      <c r="D14" s="32" t="s">
        <v>458</v>
      </c>
    </row>
    <row r="15" spans="1:4">
      <c r="A15" s="32" t="s">
        <v>470</v>
      </c>
      <c r="B15" s="32" t="s">
        <v>460</v>
      </c>
      <c r="C15" s="32" t="s">
        <v>462</v>
      </c>
      <c r="D15" s="32" t="s">
        <v>458</v>
      </c>
    </row>
    <row r="16" spans="1:4">
      <c r="A16" s="32" t="s">
        <v>469</v>
      </c>
      <c r="B16" s="32" t="s">
        <v>460</v>
      </c>
      <c r="C16" s="32" t="s">
        <v>462</v>
      </c>
      <c r="D16" s="32" t="s">
        <v>458</v>
      </c>
    </row>
    <row r="17" spans="1:4">
      <c r="A17" s="32" t="s">
        <v>468</v>
      </c>
      <c r="B17" s="32" t="s">
        <v>460</v>
      </c>
      <c r="C17" s="32" t="s">
        <v>462</v>
      </c>
      <c r="D17" s="32" t="s">
        <v>458</v>
      </c>
    </row>
    <row r="18" spans="1:4">
      <c r="A18" s="32" t="s">
        <v>467</v>
      </c>
      <c r="B18" s="32" t="s">
        <v>464</v>
      </c>
      <c r="C18" s="32" t="s">
        <v>462</v>
      </c>
      <c r="D18" s="32" t="s">
        <v>458</v>
      </c>
    </row>
    <row r="19" spans="1:4">
      <c r="A19" s="32" t="s">
        <v>466</v>
      </c>
      <c r="B19" s="32" t="s">
        <v>464</v>
      </c>
      <c r="C19" s="32" t="s">
        <v>462</v>
      </c>
      <c r="D19" s="32" t="s">
        <v>458</v>
      </c>
    </row>
    <row r="20" spans="1:4">
      <c r="A20" s="32" t="s">
        <v>465</v>
      </c>
      <c r="B20" s="32" t="s">
        <v>464</v>
      </c>
      <c r="C20" s="32" t="s">
        <v>462</v>
      </c>
      <c r="D20" s="32" t="s">
        <v>458</v>
      </c>
    </row>
    <row r="21" spans="1:4">
      <c r="A21" s="32" t="s">
        <v>463</v>
      </c>
      <c r="B21" s="32" t="s">
        <v>460</v>
      </c>
      <c r="C21" s="32" t="s">
        <v>462</v>
      </c>
      <c r="D21" s="32" t="s">
        <v>458</v>
      </c>
    </row>
    <row r="22" spans="1:4">
      <c r="A22" s="32" t="s">
        <v>461</v>
      </c>
      <c r="B22" s="32" t="s">
        <v>460</v>
      </c>
      <c r="C22" s="32" t="s">
        <v>459</v>
      </c>
      <c r="D22" s="32" t="s">
        <v>458</v>
      </c>
    </row>
    <row r="23" spans="1:4">
      <c r="A23" s="32" t="s">
        <v>457</v>
      </c>
      <c r="B23" s="32" t="s">
        <v>403</v>
      </c>
      <c r="C23" s="32" t="s">
        <v>405</v>
      </c>
      <c r="D23" s="32" t="s">
        <v>401</v>
      </c>
    </row>
    <row r="24" spans="1:4">
      <c r="A24" s="32" t="s">
        <v>456</v>
      </c>
      <c r="B24" s="32" t="s">
        <v>403</v>
      </c>
      <c r="C24" s="32" t="s">
        <v>405</v>
      </c>
      <c r="D24" s="32" t="s">
        <v>401</v>
      </c>
    </row>
    <row r="25" spans="1:4">
      <c r="A25" s="32" t="s">
        <v>455</v>
      </c>
      <c r="B25" s="32" t="s">
        <v>403</v>
      </c>
      <c r="C25" s="32" t="s">
        <v>405</v>
      </c>
      <c r="D25" s="32" t="s">
        <v>401</v>
      </c>
    </row>
    <row r="26" spans="1:4">
      <c r="A26" s="32" t="s">
        <v>454</v>
      </c>
      <c r="B26" s="32" t="s">
        <v>403</v>
      </c>
      <c r="C26" s="32" t="s">
        <v>405</v>
      </c>
      <c r="D26" s="32" t="s">
        <v>401</v>
      </c>
    </row>
    <row r="27" spans="1:4">
      <c r="A27" s="32" t="s">
        <v>453</v>
      </c>
      <c r="B27" s="32" t="s">
        <v>403</v>
      </c>
      <c r="C27" s="32" t="s">
        <v>405</v>
      </c>
      <c r="D27" s="32" t="s">
        <v>401</v>
      </c>
    </row>
    <row r="28" spans="1:4">
      <c r="A28" s="32" t="s">
        <v>452</v>
      </c>
      <c r="B28" s="32" t="s">
        <v>403</v>
      </c>
      <c r="C28" s="32" t="s">
        <v>405</v>
      </c>
      <c r="D28" s="32" t="s">
        <v>401</v>
      </c>
    </row>
    <row r="29" spans="1:4">
      <c r="A29" s="32" t="s">
        <v>451</v>
      </c>
      <c r="B29" s="32" t="s">
        <v>403</v>
      </c>
      <c r="C29" s="32" t="s">
        <v>405</v>
      </c>
      <c r="D29" s="32" t="s">
        <v>401</v>
      </c>
    </row>
    <row r="30" spans="1:4">
      <c r="A30" s="32" t="s">
        <v>450</v>
      </c>
      <c r="B30" s="32" t="s">
        <v>403</v>
      </c>
      <c r="C30" s="32" t="s">
        <v>405</v>
      </c>
      <c r="D30" s="32" t="s">
        <v>401</v>
      </c>
    </row>
    <row r="31" spans="1:4">
      <c r="A31" s="32" t="s">
        <v>449</v>
      </c>
      <c r="B31" s="32" t="s">
        <v>403</v>
      </c>
      <c r="C31" s="32" t="s">
        <v>405</v>
      </c>
      <c r="D31" s="32" t="s">
        <v>401</v>
      </c>
    </row>
    <row r="32" spans="1:4">
      <c r="A32" s="32" t="s">
        <v>448</v>
      </c>
      <c r="B32" s="32" t="s">
        <v>403</v>
      </c>
      <c r="C32" s="32" t="s">
        <v>405</v>
      </c>
      <c r="D32" s="32" t="s">
        <v>401</v>
      </c>
    </row>
    <row r="33" spans="1:4">
      <c r="A33" s="32" t="s">
        <v>447</v>
      </c>
      <c r="B33" s="32" t="s">
        <v>403</v>
      </c>
      <c r="C33" s="32" t="s">
        <v>405</v>
      </c>
      <c r="D33" s="32" t="s">
        <v>401</v>
      </c>
    </row>
    <row r="34" spans="1:4">
      <c r="A34" s="32" t="s">
        <v>446</v>
      </c>
      <c r="B34" s="32" t="s">
        <v>403</v>
      </c>
      <c r="C34" s="32" t="s">
        <v>405</v>
      </c>
      <c r="D34" s="32" t="s">
        <v>401</v>
      </c>
    </row>
    <row r="35" spans="1:4">
      <c r="A35" s="32" t="s">
        <v>445</v>
      </c>
      <c r="B35" s="32" t="s">
        <v>403</v>
      </c>
      <c r="C35" s="32" t="s">
        <v>405</v>
      </c>
      <c r="D35" s="32" t="s">
        <v>401</v>
      </c>
    </row>
    <row r="36" spans="1:4">
      <c r="A36" s="32" t="s">
        <v>444</v>
      </c>
      <c r="B36" s="32" t="s">
        <v>403</v>
      </c>
      <c r="C36" s="32" t="s">
        <v>405</v>
      </c>
      <c r="D36" s="32" t="s">
        <v>401</v>
      </c>
    </row>
    <row r="37" spans="1:4">
      <c r="A37" s="32" t="s">
        <v>443</v>
      </c>
      <c r="B37" s="32" t="s">
        <v>403</v>
      </c>
      <c r="C37" s="32" t="s">
        <v>405</v>
      </c>
      <c r="D37" s="32" t="s">
        <v>401</v>
      </c>
    </row>
    <row r="38" spans="1:4">
      <c r="A38" s="32" t="s">
        <v>442</v>
      </c>
      <c r="B38" s="32" t="s">
        <v>403</v>
      </c>
      <c r="C38" s="32" t="s">
        <v>405</v>
      </c>
      <c r="D38" s="32" t="s">
        <v>401</v>
      </c>
    </row>
    <row r="39" spans="1:4">
      <c r="A39" s="32" t="s">
        <v>441</v>
      </c>
      <c r="B39" s="32" t="s">
        <v>403</v>
      </c>
      <c r="C39" s="32" t="s">
        <v>405</v>
      </c>
      <c r="D39" s="32" t="s">
        <v>401</v>
      </c>
    </row>
    <row r="40" spans="1:4">
      <c r="A40" s="32" t="s">
        <v>440</v>
      </c>
      <c r="B40" s="32" t="s">
        <v>403</v>
      </c>
      <c r="C40" s="32" t="s">
        <v>405</v>
      </c>
      <c r="D40" s="32" t="s">
        <v>401</v>
      </c>
    </row>
    <row r="41" spans="1:4">
      <c r="A41" s="32" t="s">
        <v>439</v>
      </c>
      <c r="B41" s="32" t="s">
        <v>403</v>
      </c>
      <c r="C41" s="32" t="s">
        <v>405</v>
      </c>
      <c r="D41" s="32" t="s">
        <v>401</v>
      </c>
    </row>
    <row r="42" spans="1:4">
      <c r="A42" s="32" t="s">
        <v>438</v>
      </c>
      <c r="B42" s="32" t="s">
        <v>403</v>
      </c>
      <c r="C42" s="32" t="s">
        <v>405</v>
      </c>
      <c r="D42" s="32" t="s">
        <v>401</v>
      </c>
    </row>
    <row r="43" spans="1:4">
      <c r="A43" s="32" t="s">
        <v>437</v>
      </c>
      <c r="B43" s="32" t="s">
        <v>403</v>
      </c>
      <c r="C43" s="32" t="s">
        <v>405</v>
      </c>
      <c r="D43" s="32" t="s">
        <v>401</v>
      </c>
    </row>
    <row r="44" spans="1:4">
      <c r="A44" s="32" t="s">
        <v>436</v>
      </c>
      <c r="B44" s="32" t="s">
        <v>403</v>
      </c>
      <c r="C44" s="32" t="s">
        <v>405</v>
      </c>
      <c r="D44" s="32" t="s">
        <v>401</v>
      </c>
    </row>
    <row r="45" spans="1:4">
      <c r="A45" s="32" t="s">
        <v>435</v>
      </c>
      <c r="B45" s="32" t="s">
        <v>403</v>
      </c>
      <c r="C45" s="32" t="s">
        <v>405</v>
      </c>
      <c r="D45" s="32" t="s">
        <v>401</v>
      </c>
    </row>
    <row r="46" spans="1:4">
      <c r="A46" s="32" t="s">
        <v>434</v>
      </c>
      <c r="B46" s="32" t="s">
        <v>403</v>
      </c>
      <c r="C46" s="32" t="s">
        <v>405</v>
      </c>
      <c r="D46" s="32" t="s">
        <v>401</v>
      </c>
    </row>
    <row r="47" spans="1:4">
      <c r="A47" s="32" t="s">
        <v>433</v>
      </c>
      <c r="B47" s="32" t="s">
        <v>403</v>
      </c>
      <c r="C47" s="32" t="s">
        <v>405</v>
      </c>
      <c r="D47" s="32" t="s">
        <v>401</v>
      </c>
    </row>
    <row r="48" spans="1:4">
      <c r="A48" s="32" t="s">
        <v>432</v>
      </c>
      <c r="B48" s="32" t="s">
        <v>403</v>
      </c>
      <c r="C48" s="32" t="s">
        <v>405</v>
      </c>
      <c r="D48" s="32" t="s">
        <v>401</v>
      </c>
    </row>
    <row r="49" spans="1:4">
      <c r="A49" s="32" t="s">
        <v>431</v>
      </c>
      <c r="B49" s="32" t="s">
        <v>403</v>
      </c>
      <c r="C49" s="32" t="s">
        <v>405</v>
      </c>
      <c r="D49" s="32" t="s">
        <v>401</v>
      </c>
    </row>
    <row r="50" spans="1:4">
      <c r="A50" s="32" t="s">
        <v>430</v>
      </c>
      <c r="B50" s="32" t="s">
        <v>403</v>
      </c>
      <c r="C50" s="32" t="s">
        <v>405</v>
      </c>
      <c r="D50" s="32" t="s">
        <v>401</v>
      </c>
    </row>
    <row r="51" spans="1:4">
      <c r="A51" s="32" t="s">
        <v>429</v>
      </c>
      <c r="B51" s="32" t="s">
        <v>403</v>
      </c>
      <c r="C51" s="32" t="s">
        <v>405</v>
      </c>
      <c r="D51" s="32" t="s">
        <v>401</v>
      </c>
    </row>
    <row r="52" spans="1:4">
      <c r="A52" s="32" t="s">
        <v>428</v>
      </c>
      <c r="B52" s="32" t="s">
        <v>403</v>
      </c>
      <c r="C52" s="32" t="s">
        <v>405</v>
      </c>
      <c r="D52" s="32" t="s">
        <v>401</v>
      </c>
    </row>
    <row r="53" spans="1:4">
      <c r="A53" s="32" t="s">
        <v>427</v>
      </c>
      <c r="B53" s="32" t="s">
        <v>403</v>
      </c>
      <c r="C53" s="32" t="s">
        <v>405</v>
      </c>
      <c r="D53" s="32" t="s">
        <v>401</v>
      </c>
    </row>
    <row r="54" spans="1:4">
      <c r="A54" s="32" t="s">
        <v>426</v>
      </c>
      <c r="B54" s="32" t="s">
        <v>403</v>
      </c>
      <c r="C54" s="32" t="s">
        <v>405</v>
      </c>
      <c r="D54" s="32" t="s">
        <v>401</v>
      </c>
    </row>
    <row r="55" spans="1:4">
      <c r="A55" s="32" t="s">
        <v>425</v>
      </c>
      <c r="B55" s="32" t="s">
        <v>403</v>
      </c>
      <c r="C55" s="32" t="s">
        <v>405</v>
      </c>
      <c r="D55" s="32" t="s">
        <v>401</v>
      </c>
    </row>
    <row r="56" spans="1:4">
      <c r="A56" s="32" t="s">
        <v>424</v>
      </c>
      <c r="B56" s="32" t="s">
        <v>403</v>
      </c>
      <c r="C56" s="32" t="s">
        <v>405</v>
      </c>
      <c r="D56" s="32" t="s">
        <v>401</v>
      </c>
    </row>
    <row r="57" spans="1:4">
      <c r="A57" s="32" t="s">
        <v>423</v>
      </c>
      <c r="B57" s="32" t="s">
        <v>403</v>
      </c>
      <c r="C57" s="32" t="s">
        <v>405</v>
      </c>
      <c r="D57" s="32" t="s">
        <v>401</v>
      </c>
    </row>
    <row r="58" spans="1:4">
      <c r="A58" s="32" t="s">
        <v>422</v>
      </c>
      <c r="B58" s="32" t="s">
        <v>403</v>
      </c>
      <c r="C58" s="32" t="s">
        <v>405</v>
      </c>
      <c r="D58" s="32" t="s">
        <v>401</v>
      </c>
    </row>
    <row r="59" spans="1:4">
      <c r="A59" s="32" t="s">
        <v>421</v>
      </c>
      <c r="B59" s="32" t="s">
        <v>403</v>
      </c>
      <c r="C59" s="32" t="s">
        <v>405</v>
      </c>
      <c r="D59" s="32" t="s">
        <v>401</v>
      </c>
    </row>
    <row r="60" spans="1:4">
      <c r="A60" s="32" t="s">
        <v>420</v>
      </c>
      <c r="B60" s="32" t="s">
        <v>403</v>
      </c>
      <c r="C60" s="32" t="s">
        <v>405</v>
      </c>
      <c r="D60" s="32" t="s">
        <v>401</v>
      </c>
    </row>
    <row r="61" spans="1:4">
      <c r="A61" s="32" t="s">
        <v>419</v>
      </c>
      <c r="B61" s="32" t="s">
        <v>403</v>
      </c>
      <c r="C61" s="32" t="s">
        <v>405</v>
      </c>
      <c r="D61" s="32" t="s">
        <v>401</v>
      </c>
    </row>
    <row r="62" spans="1:4">
      <c r="A62" s="32" t="s">
        <v>418</v>
      </c>
      <c r="B62" s="32" t="s">
        <v>403</v>
      </c>
      <c r="C62" s="32" t="s">
        <v>405</v>
      </c>
      <c r="D62" s="32" t="s">
        <v>401</v>
      </c>
    </row>
    <row r="63" spans="1:4">
      <c r="A63" s="32" t="s">
        <v>417</v>
      </c>
      <c r="B63" s="32" t="s">
        <v>403</v>
      </c>
      <c r="C63" s="32" t="s">
        <v>405</v>
      </c>
      <c r="D63" s="32" t="s">
        <v>401</v>
      </c>
    </row>
    <row r="64" spans="1:4">
      <c r="A64" s="32" t="s">
        <v>416</v>
      </c>
      <c r="B64" s="32" t="s">
        <v>403</v>
      </c>
      <c r="C64" s="32" t="s">
        <v>405</v>
      </c>
      <c r="D64" s="32" t="s">
        <v>401</v>
      </c>
    </row>
    <row r="65" spans="1:4">
      <c r="A65" s="32" t="s">
        <v>415</v>
      </c>
      <c r="B65" s="32" t="s">
        <v>403</v>
      </c>
      <c r="C65" s="32" t="s">
        <v>405</v>
      </c>
      <c r="D65" s="32" t="s">
        <v>401</v>
      </c>
    </row>
    <row r="66" spans="1:4">
      <c r="A66" s="32" t="s">
        <v>414</v>
      </c>
      <c r="B66" s="32" t="s">
        <v>403</v>
      </c>
      <c r="C66" s="32" t="s">
        <v>405</v>
      </c>
      <c r="D66" s="32" t="s">
        <v>401</v>
      </c>
    </row>
    <row r="67" spans="1:4">
      <c r="A67" s="32" t="s">
        <v>413</v>
      </c>
      <c r="B67" s="32" t="s">
        <v>403</v>
      </c>
      <c r="C67" s="32" t="s">
        <v>405</v>
      </c>
      <c r="D67" s="32" t="s">
        <v>401</v>
      </c>
    </row>
    <row r="68" spans="1:4">
      <c r="A68" s="32" t="s">
        <v>412</v>
      </c>
      <c r="B68" s="32" t="s">
        <v>403</v>
      </c>
      <c r="C68" s="32" t="s">
        <v>405</v>
      </c>
      <c r="D68" s="32" t="s">
        <v>401</v>
      </c>
    </row>
    <row r="69" spans="1:4">
      <c r="A69" s="32" t="s">
        <v>411</v>
      </c>
      <c r="B69" s="32" t="s">
        <v>403</v>
      </c>
      <c r="C69" s="32" t="s">
        <v>405</v>
      </c>
      <c r="D69" s="32" t="s">
        <v>401</v>
      </c>
    </row>
    <row r="70" spans="1:4">
      <c r="A70" s="32" t="s">
        <v>410</v>
      </c>
      <c r="B70" s="32" t="s">
        <v>403</v>
      </c>
      <c r="C70" s="32" t="s">
        <v>405</v>
      </c>
      <c r="D70" s="32" t="s">
        <v>401</v>
      </c>
    </row>
    <row r="71" spans="1:4">
      <c r="A71" s="32" t="s">
        <v>409</v>
      </c>
      <c r="B71" s="32" t="s">
        <v>403</v>
      </c>
      <c r="C71" s="32" t="s">
        <v>405</v>
      </c>
      <c r="D71" s="32" t="s">
        <v>401</v>
      </c>
    </row>
    <row r="72" spans="1:4">
      <c r="A72" s="32" t="s">
        <v>408</v>
      </c>
      <c r="B72" s="32" t="s">
        <v>403</v>
      </c>
      <c r="C72" s="32" t="s">
        <v>405</v>
      </c>
      <c r="D72" s="32" t="s">
        <v>401</v>
      </c>
    </row>
    <row r="73" spans="1:4">
      <c r="A73" s="32" t="s">
        <v>407</v>
      </c>
      <c r="B73" s="32" t="s">
        <v>403</v>
      </c>
      <c r="C73" s="32" t="s">
        <v>405</v>
      </c>
      <c r="D73" s="32" t="s">
        <v>401</v>
      </c>
    </row>
    <row r="74" spans="1:4">
      <c r="A74" s="32" t="s">
        <v>406</v>
      </c>
      <c r="B74" s="32" t="s">
        <v>403</v>
      </c>
      <c r="C74" s="32" t="s">
        <v>405</v>
      </c>
      <c r="D74" s="32" t="s">
        <v>401</v>
      </c>
    </row>
    <row r="75" spans="1:4">
      <c r="A75" s="32" t="s">
        <v>404</v>
      </c>
      <c r="B75" s="32" t="s">
        <v>403</v>
      </c>
      <c r="C75" s="32" t="s">
        <v>402</v>
      </c>
      <c r="D75" s="32" t="s">
        <v>401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4" customFormat="1" ht="15.75" thickBot="1">
      <c r="A1" s="12" t="s">
        <v>1</v>
      </c>
      <c r="B1" s="22" t="s">
        <v>163</v>
      </c>
      <c r="C1" s="13" t="s">
        <v>164</v>
      </c>
    </row>
    <row r="2" spans="1:3">
      <c r="A2" s="19" t="s">
        <v>155</v>
      </c>
      <c r="B2" s="20" t="s">
        <v>156</v>
      </c>
      <c r="C2" s="21" t="s">
        <v>157</v>
      </c>
    </row>
    <row r="3" spans="1:3">
      <c r="A3" s="16" t="s">
        <v>158</v>
      </c>
      <c r="B3" s="15" t="s">
        <v>156</v>
      </c>
      <c r="C3" s="10" t="s">
        <v>159</v>
      </c>
    </row>
    <row r="4" spans="1:3">
      <c r="A4" s="16" t="s">
        <v>160</v>
      </c>
      <c r="B4" s="15" t="s">
        <v>156</v>
      </c>
      <c r="C4" s="10" t="s">
        <v>161</v>
      </c>
    </row>
    <row r="5" spans="1:3" ht="15.75" thickBot="1">
      <c r="A5" s="17" t="s">
        <v>162</v>
      </c>
      <c r="B5" s="18" t="s">
        <v>156</v>
      </c>
      <c r="C5" s="11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6" t="s">
        <v>830</v>
      </c>
    </row>
    <row r="2" spans="1:1">
      <c r="A2" s="6" t="s">
        <v>831</v>
      </c>
    </row>
    <row r="3" spans="1:1">
      <c r="A3" s="6" t="s">
        <v>832</v>
      </c>
    </row>
    <row r="4" spans="1:1">
      <c r="A4" s="6" t="s">
        <v>833</v>
      </c>
    </row>
    <row r="5" spans="1:1">
      <c r="A5" s="6" t="s">
        <v>834</v>
      </c>
    </row>
    <row r="6" spans="1:1">
      <c r="A6" s="6" t="s">
        <v>835</v>
      </c>
    </row>
    <row r="7" spans="1:1">
      <c r="A7" s="6" t="s">
        <v>836</v>
      </c>
    </row>
    <row r="8" spans="1:1">
      <c r="A8" s="6" t="s">
        <v>837</v>
      </c>
    </row>
    <row r="9" spans="1:1">
      <c r="A9" s="6" t="s">
        <v>838</v>
      </c>
    </row>
    <row r="10" spans="1:1">
      <c r="A10" s="6" t="s">
        <v>839</v>
      </c>
    </row>
    <row r="11" spans="1:1">
      <c r="A11" s="6" t="s">
        <v>840</v>
      </c>
    </row>
    <row r="12" spans="1:1">
      <c r="A12" s="6" t="s">
        <v>841</v>
      </c>
    </row>
    <row r="13" spans="1:1">
      <c r="A13" s="6" t="s">
        <v>842</v>
      </c>
    </row>
    <row r="14" spans="1:1">
      <c r="A14" s="6" t="s">
        <v>843</v>
      </c>
    </row>
    <row r="15" spans="1:1">
      <c r="A15" s="6" t="s">
        <v>844</v>
      </c>
    </row>
    <row r="16" spans="1:1">
      <c r="A16" s="6" t="s">
        <v>845</v>
      </c>
    </row>
    <row r="17" spans="1:1">
      <c r="A17" s="6" t="s">
        <v>846</v>
      </c>
    </row>
    <row r="18" spans="1:1">
      <c r="A18" s="6" t="s">
        <v>847</v>
      </c>
    </row>
    <row r="19" spans="1:1">
      <c r="A19" s="6" t="s">
        <v>848</v>
      </c>
    </row>
    <row r="20" spans="1:1">
      <c r="A20" s="6" t="s">
        <v>849</v>
      </c>
    </row>
    <row r="21" spans="1:1">
      <c r="A21" s="6" t="s">
        <v>850</v>
      </c>
    </row>
    <row r="22" spans="1:1">
      <c r="A22" s="6" t="s">
        <v>851</v>
      </c>
    </row>
    <row r="23" spans="1:1">
      <c r="A23" s="6" t="s">
        <v>852</v>
      </c>
    </row>
    <row r="24" spans="1:1">
      <c r="A24" s="6" t="s">
        <v>853</v>
      </c>
    </row>
    <row r="25" spans="1:1">
      <c r="A25" s="6" t="s">
        <v>854</v>
      </c>
    </row>
    <row r="26" spans="1:1">
      <c r="A26" s="6" t="s">
        <v>855</v>
      </c>
    </row>
    <row r="27" spans="1:1">
      <c r="A27" s="6" t="s">
        <v>856</v>
      </c>
    </row>
    <row r="28" spans="1:1">
      <c r="A28" s="6" t="s">
        <v>857</v>
      </c>
    </row>
    <row r="29" spans="1:1">
      <c r="A29" s="6" t="s">
        <v>858</v>
      </c>
    </row>
    <row r="30" spans="1:1">
      <c r="A30" s="6" t="s">
        <v>859</v>
      </c>
    </row>
    <row r="31" spans="1:1">
      <c r="A31" s="6" t="s">
        <v>860</v>
      </c>
    </row>
    <row r="32" spans="1:1">
      <c r="A32" s="6" t="s">
        <v>861</v>
      </c>
    </row>
    <row r="33" spans="1:1">
      <c r="A33" s="6" t="s">
        <v>862</v>
      </c>
    </row>
    <row r="34" spans="1:1" ht="15.75" thickBot="1">
      <c r="A34" s="35" t="s">
        <v>863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54" t="s">
        <v>864</v>
      </c>
    </row>
    <row r="2" spans="1:1">
      <c r="A2" s="55" t="s">
        <v>865</v>
      </c>
    </row>
    <row r="3" spans="1:1">
      <c r="A3" s="55" t="s">
        <v>866</v>
      </c>
    </row>
    <row r="4" spans="1:1" ht="15.75" thickBot="1">
      <c r="A4" s="56" t="s">
        <v>86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21.140625" customWidth="1"/>
    <col min="2" max="2" width="19" customWidth="1"/>
    <col min="3" max="3" width="17.7109375" customWidth="1"/>
    <col min="4" max="4" width="18.42578125" customWidth="1"/>
  </cols>
  <sheetData>
    <row r="1" spans="1:4" ht="15.75" thickBot="1">
      <c r="A1" s="89" t="s">
        <v>1960</v>
      </c>
      <c r="B1" s="22" t="s">
        <v>1961</v>
      </c>
      <c r="C1" s="22" t="s">
        <v>1962</v>
      </c>
      <c r="D1" s="90"/>
    </row>
    <row r="2" spans="1:4">
      <c r="A2" s="19" t="s">
        <v>1963</v>
      </c>
      <c r="B2" s="20" t="s">
        <v>1964</v>
      </c>
      <c r="C2" s="20" t="s">
        <v>1965</v>
      </c>
      <c r="D2" s="21" t="s">
        <v>1966</v>
      </c>
    </row>
    <row r="3" spans="1:4">
      <c r="A3" s="16" t="s">
        <v>1967</v>
      </c>
      <c r="B3" s="85" t="s">
        <v>1964</v>
      </c>
      <c r="C3" s="85" t="s">
        <v>1965</v>
      </c>
      <c r="D3" s="10" t="s">
        <v>1968</v>
      </c>
    </row>
    <row r="4" spans="1:4">
      <c r="A4" s="16" t="s">
        <v>1969</v>
      </c>
      <c r="B4" s="85" t="s">
        <v>1964</v>
      </c>
      <c r="C4" s="85" t="s">
        <v>1965</v>
      </c>
      <c r="D4" s="10" t="s">
        <v>1966</v>
      </c>
    </row>
    <row r="5" spans="1:4">
      <c r="A5" s="16" t="s">
        <v>1970</v>
      </c>
      <c r="B5" s="85" t="s">
        <v>1964</v>
      </c>
      <c r="C5" s="85" t="s">
        <v>1965</v>
      </c>
      <c r="D5" s="10" t="s">
        <v>1971</v>
      </c>
    </row>
    <row r="6" spans="1:4">
      <c r="A6" s="16" t="s">
        <v>1972</v>
      </c>
      <c r="B6" s="85" t="s">
        <v>1964</v>
      </c>
      <c r="C6" s="85" t="s">
        <v>1965</v>
      </c>
      <c r="D6" s="10" t="s">
        <v>1971</v>
      </c>
    </row>
    <row r="7" spans="1:4">
      <c r="A7" s="86"/>
      <c r="B7" s="87"/>
      <c r="C7" s="87"/>
      <c r="D7" s="88"/>
    </row>
    <row r="8" spans="1:4">
      <c r="A8" s="16" t="s">
        <v>1973</v>
      </c>
      <c r="B8" s="85" t="s">
        <v>1964</v>
      </c>
      <c r="C8" s="85" t="s">
        <v>1974</v>
      </c>
      <c r="D8" s="10" t="s">
        <v>1975</v>
      </c>
    </row>
    <row r="9" spans="1:4">
      <c r="A9" s="16" t="s">
        <v>1976</v>
      </c>
      <c r="B9" s="85" t="s">
        <v>1964</v>
      </c>
      <c r="C9" s="85" t="s">
        <v>1974</v>
      </c>
      <c r="D9" s="10" t="s">
        <v>1977</v>
      </c>
    </row>
    <row r="10" spans="1:4">
      <c r="A10" s="16" t="s">
        <v>1978</v>
      </c>
      <c r="B10" s="85" t="s">
        <v>1964</v>
      </c>
      <c r="C10" s="85" t="s">
        <v>1974</v>
      </c>
      <c r="D10" s="10" t="s">
        <v>1979</v>
      </c>
    </row>
    <row r="11" spans="1:4">
      <c r="A11" s="16" t="s">
        <v>1980</v>
      </c>
      <c r="B11" s="85" t="s">
        <v>1964</v>
      </c>
      <c r="C11" s="85" t="s">
        <v>1974</v>
      </c>
      <c r="D11" s="10" t="s">
        <v>1979</v>
      </c>
    </row>
    <row r="12" spans="1:4">
      <c r="A12" s="16" t="s">
        <v>1981</v>
      </c>
      <c r="B12" s="85" t="s">
        <v>1982</v>
      </c>
      <c r="C12" s="85" t="s">
        <v>1974</v>
      </c>
      <c r="D12" s="10" t="s">
        <v>1983</v>
      </c>
    </row>
    <row r="13" spans="1:4">
      <c r="A13" s="16" t="s">
        <v>1984</v>
      </c>
      <c r="B13" s="85" t="s">
        <v>1982</v>
      </c>
      <c r="C13" s="85" t="s">
        <v>1974</v>
      </c>
      <c r="D13" s="10" t="s">
        <v>1985</v>
      </c>
    </row>
    <row r="14" spans="1:4">
      <c r="A14" s="86"/>
      <c r="B14" s="87"/>
      <c r="C14" s="87"/>
      <c r="D14" s="88"/>
    </row>
    <row r="15" spans="1:4">
      <c r="A15" s="16" t="s">
        <v>1986</v>
      </c>
      <c r="B15" s="85" t="s">
        <v>1964</v>
      </c>
      <c r="C15" s="85" t="s">
        <v>1987</v>
      </c>
      <c r="D15" s="10" t="s">
        <v>1988</v>
      </c>
    </row>
    <row r="16" spans="1:4">
      <c r="A16" s="16" t="s">
        <v>1989</v>
      </c>
      <c r="B16" s="85" t="s">
        <v>1964</v>
      </c>
      <c r="C16" s="85" t="s">
        <v>1987</v>
      </c>
      <c r="D16" s="10" t="s">
        <v>1990</v>
      </c>
    </row>
    <row r="17" spans="1:4">
      <c r="A17" s="16" t="s">
        <v>1991</v>
      </c>
      <c r="B17" s="85" t="s">
        <v>1964</v>
      </c>
      <c r="C17" s="85" t="s">
        <v>1987</v>
      </c>
      <c r="D17" s="10" t="s">
        <v>1992</v>
      </c>
    </row>
    <row r="18" spans="1:4">
      <c r="A18" s="16" t="s">
        <v>1993</v>
      </c>
      <c r="B18" s="85" t="s">
        <v>1964</v>
      </c>
      <c r="C18" s="85" t="s">
        <v>1987</v>
      </c>
      <c r="D18" s="10" t="s">
        <v>1994</v>
      </c>
    </row>
    <row r="19" spans="1:4">
      <c r="A19" s="86"/>
      <c r="B19" s="87"/>
      <c r="C19" s="87"/>
      <c r="D19" s="88"/>
    </row>
    <row r="20" spans="1:4">
      <c r="A20" s="16" t="s">
        <v>1995</v>
      </c>
      <c r="B20" s="85" t="s">
        <v>1982</v>
      </c>
      <c r="C20" s="85" t="s">
        <v>1996</v>
      </c>
      <c r="D20" s="10" t="s">
        <v>1997</v>
      </c>
    </row>
    <row r="21" spans="1:4">
      <c r="A21" s="16" t="s">
        <v>1998</v>
      </c>
      <c r="B21" s="85" t="s">
        <v>1982</v>
      </c>
      <c r="C21" s="85" t="s">
        <v>1996</v>
      </c>
      <c r="D21" s="10" t="s">
        <v>1997</v>
      </c>
    </row>
    <row r="22" spans="1:4">
      <c r="A22" s="16" t="s">
        <v>1999</v>
      </c>
      <c r="B22" s="85" t="s">
        <v>1982</v>
      </c>
      <c r="C22" s="85" t="s">
        <v>1996</v>
      </c>
      <c r="D22" s="10" t="s">
        <v>1997</v>
      </c>
    </row>
    <row r="23" spans="1:4" ht="15.75" thickBot="1">
      <c r="A23" s="17" t="s">
        <v>2000</v>
      </c>
      <c r="B23" s="18" t="s">
        <v>1964</v>
      </c>
      <c r="C23" s="18" t="s">
        <v>1996</v>
      </c>
      <c r="D23" s="11" t="s">
        <v>2001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4"/>
  <sheetViews>
    <sheetView topLeftCell="A49" workbookViewId="0"/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2" t="s">
        <v>1</v>
      </c>
      <c r="B1" s="13" t="s">
        <v>154</v>
      </c>
    </row>
    <row r="2" spans="1:2">
      <c r="A2" s="105" t="s">
        <v>94</v>
      </c>
      <c r="B2" s="107" t="s">
        <v>95</v>
      </c>
    </row>
    <row r="3" spans="1:2">
      <c r="A3" s="105" t="s">
        <v>96</v>
      </c>
      <c r="B3" s="107" t="s">
        <v>95</v>
      </c>
    </row>
    <row r="4" spans="1:2">
      <c r="A4" s="105" t="s">
        <v>97</v>
      </c>
      <c r="B4" s="107" t="s">
        <v>95</v>
      </c>
    </row>
    <row r="5" spans="1:2">
      <c r="A5" s="105" t="s">
        <v>98</v>
      </c>
      <c r="B5" s="107" t="s">
        <v>95</v>
      </c>
    </row>
    <row r="6" spans="1:2">
      <c r="A6" s="105" t="s">
        <v>99</v>
      </c>
      <c r="B6" s="107" t="s">
        <v>95</v>
      </c>
    </row>
    <row r="7" spans="1:2">
      <c r="A7" s="105" t="s">
        <v>100</v>
      </c>
      <c r="B7" s="107" t="s">
        <v>95</v>
      </c>
    </row>
    <row r="8" spans="1:2">
      <c r="A8" s="105" t="s">
        <v>101</v>
      </c>
      <c r="B8" s="107" t="s">
        <v>95</v>
      </c>
    </row>
    <row r="9" spans="1:2">
      <c r="A9" s="105" t="s">
        <v>102</v>
      </c>
      <c r="B9" s="107" t="s">
        <v>95</v>
      </c>
    </row>
    <row r="10" spans="1:2">
      <c r="A10" s="105" t="s">
        <v>103</v>
      </c>
      <c r="B10" s="107" t="s">
        <v>95</v>
      </c>
    </row>
    <row r="11" spans="1:2">
      <c r="A11" s="105" t="s">
        <v>104</v>
      </c>
      <c r="B11" s="107" t="s">
        <v>95</v>
      </c>
    </row>
    <row r="12" spans="1:2">
      <c r="A12" s="105" t="s">
        <v>105</v>
      </c>
      <c r="B12" s="107" t="s">
        <v>95</v>
      </c>
    </row>
    <row r="13" spans="1:2">
      <c r="A13" s="105" t="s">
        <v>106</v>
      </c>
      <c r="B13" s="107" t="s">
        <v>95</v>
      </c>
    </row>
    <row r="14" spans="1:2">
      <c r="A14" s="105" t="s">
        <v>107</v>
      </c>
      <c r="B14" s="107" t="s">
        <v>95</v>
      </c>
    </row>
    <row r="15" spans="1:2">
      <c r="A15" s="105" t="s">
        <v>108</v>
      </c>
      <c r="B15" s="107" t="s">
        <v>95</v>
      </c>
    </row>
    <row r="16" spans="1:2">
      <c r="A16" s="105" t="s">
        <v>109</v>
      </c>
      <c r="B16" s="107" t="s">
        <v>95</v>
      </c>
    </row>
    <row r="17" spans="1:2">
      <c r="A17" s="105" t="s">
        <v>110</v>
      </c>
      <c r="B17" s="107" t="s">
        <v>95</v>
      </c>
    </row>
    <row r="18" spans="1:2">
      <c r="A18" s="105" t="s">
        <v>111</v>
      </c>
      <c r="B18" s="107" t="s">
        <v>95</v>
      </c>
    </row>
    <row r="19" spans="1:2">
      <c r="A19" s="105" t="s">
        <v>112</v>
      </c>
      <c r="B19" s="107" t="s">
        <v>95</v>
      </c>
    </row>
    <row r="20" spans="1:2">
      <c r="A20" s="105" t="s">
        <v>113</v>
      </c>
      <c r="B20" s="107" t="s">
        <v>95</v>
      </c>
    </row>
    <row r="21" spans="1:2">
      <c r="A21" s="105" t="s">
        <v>114</v>
      </c>
      <c r="B21" s="107" t="s">
        <v>95</v>
      </c>
    </row>
    <row r="22" spans="1:2">
      <c r="A22" s="105" t="s">
        <v>115</v>
      </c>
      <c r="B22" s="107" t="s">
        <v>95</v>
      </c>
    </row>
    <row r="23" spans="1:2">
      <c r="A23" s="105" t="s">
        <v>116</v>
      </c>
      <c r="B23" s="107" t="s">
        <v>95</v>
      </c>
    </row>
    <row r="24" spans="1:2">
      <c r="A24" s="105" t="s">
        <v>117</v>
      </c>
      <c r="B24" s="107" t="s">
        <v>95</v>
      </c>
    </row>
    <row r="25" spans="1:2">
      <c r="A25" s="105" t="s">
        <v>118</v>
      </c>
      <c r="B25" s="107" t="s">
        <v>95</v>
      </c>
    </row>
    <row r="26" spans="1:2">
      <c r="A26" s="105" t="s">
        <v>119</v>
      </c>
      <c r="B26" s="107" t="s">
        <v>95</v>
      </c>
    </row>
    <row r="27" spans="1:2">
      <c r="A27" s="105" t="s">
        <v>120</v>
      </c>
      <c r="B27" s="107" t="s">
        <v>95</v>
      </c>
    </row>
    <row r="28" spans="1:2">
      <c r="A28" s="105" t="s">
        <v>121</v>
      </c>
      <c r="B28" s="107" t="s">
        <v>95</v>
      </c>
    </row>
    <row r="29" spans="1:2">
      <c r="A29" s="105" t="s">
        <v>122</v>
      </c>
      <c r="B29" s="107" t="s">
        <v>95</v>
      </c>
    </row>
    <row r="30" spans="1:2">
      <c r="A30" s="105" t="s">
        <v>123</v>
      </c>
      <c r="B30" s="107" t="s">
        <v>95</v>
      </c>
    </row>
    <row r="31" spans="1:2">
      <c r="A31" s="105" t="s">
        <v>124</v>
      </c>
      <c r="B31" s="107" t="s">
        <v>95</v>
      </c>
    </row>
    <row r="32" spans="1:2">
      <c r="A32" s="105" t="s">
        <v>125</v>
      </c>
      <c r="B32" s="107" t="s">
        <v>95</v>
      </c>
    </row>
    <row r="33" spans="1:2">
      <c r="A33" s="105" t="s">
        <v>126</v>
      </c>
      <c r="B33" s="107" t="s">
        <v>127</v>
      </c>
    </row>
    <row r="34" spans="1:2">
      <c r="A34" s="105" t="s">
        <v>128</v>
      </c>
      <c r="B34" s="107" t="s">
        <v>129</v>
      </c>
    </row>
    <row r="35" spans="1:2">
      <c r="A35" s="105" t="s">
        <v>130</v>
      </c>
      <c r="B35" s="107" t="s">
        <v>127</v>
      </c>
    </row>
    <row r="36" spans="1:2">
      <c r="A36" s="105" t="s">
        <v>131</v>
      </c>
      <c r="B36" s="107" t="s">
        <v>132</v>
      </c>
    </row>
    <row r="37" spans="1:2">
      <c r="A37" s="105" t="s">
        <v>133</v>
      </c>
      <c r="B37" s="107" t="s">
        <v>132</v>
      </c>
    </row>
    <row r="38" spans="1:2">
      <c r="A38" s="105" t="s">
        <v>134</v>
      </c>
      <c r="B38" s="107" t="s">
        <v>132</v>
      </c>
    </row>
    <row r="39" spans="1:2">
      <c r="A39" s="105" t="s">
        <v>135</v>
      </c>
      <c r="B39" s="107" t="s">
        <v>132</v>
      </c>
    </row>
    <row r="40" spans="1:2">
      <c r="A40" s="105" t="s">
        <v>136</v>
      </c>
      <c r="B40" s="107" t="s">
        <v>132</v>
      </c>
    </row>
    <row r="41" spans="1:2">
      <c r="A41" s="105" t="s">
        <v>137</v>
      </c>
      <c r="B41" s="107" t="s">
        <v>132</v>
      </c>
    </row>
    <row r="42" spans="1:2">
      <c r="A42" s="105" t="s">
        <v>138</v>
      </c>
      <c r="B42" s="107" t="s">
        <v>132</v>
      </c>
    </row>
    <row r="43" spans="1:2">
      <c r="A43" s="105" t="s">
        <v>139</v>
      </c>
      <c r="B43" s="107" t="s">
        <v>132</v>
      </c>
    </row>
    <row r="44" spans="1:2">
      <c r="A44" s="105" t="s">
        <v>140</v>
      </c>
      <c r="B44" s="107" t="s">
        <v>132</v>
      </c>
    </row>
    <row r="45" spans="1:2">
      <c r="A45" s="105" t="s">
        <v>141</v>
      </c>
      <c r="B45" s="107" t="s">
        <v>132</v>
      </c>
    </row>
    <row r="46" spans="1:2">
      <c r="A46" s="105" t="s">
        <v>142</v>
      </c>
      <c r="B46" s="107" t="s">
        <v>132</v>
      </c>
    </row>
    <row r="47" spans="1:2">
      <c r="A47" s="105" t="s">
        <v>143</v>
      </c>
      <c r="B47" s="107" t="s">
        <v>132</v>
      </c>
    </row>
    <row r="48" spans="1:2">
      <c r="A48" s="105" t="s">
        <v>144</v>
      </c>
      <c r="B48" s="107" t="s">
        <v>132</v>
      </c>
    </row>
    <row r="49" spans="1:2">
      <c r="A49" s="105" t="s">
        <v>145</v>
      </c>
      <c r="B49" s="107" t="s">
        <v>132</v>
      </c>
    </row>
    <row r="50" spans="1:2">
      <c r="A50" s="105" t="s">
        <v>146</v>
      </c>
      <c r="B50" s="107" t="s">
        <v>132</v>
      </c>
    </row>
    <row r="51" spans="1:2">
      <c r="A51" s="105" t="s">
        <v>147</v>
      </c>
      <c r="B51" s="107" t="s">
        <v>132</v>
      </c>
    </row>
    <row r="52" spans="1:2">
      <c r="A52" s="105" t="s">
        <v>148</v>
      </c>
      <c r="B52" s="107" t="s">
        <v>132</v>
      </c>
    </row>
    <row r="53" spans="1:2">
      <c r="A53" s="105" t="s">
        <v>149</v>
      </c>
      <c r="B53" s="107" t="s">
        <v>132</v>
      </c>
    </row>
    <row r="54" spans="1:2">
      <c r="A54" s="105" t="s">
        <v>150</v>
      </c>
      <c r="B54" s="107" t="s">
        <v>132</v>
      </c>
    </row>
    <row r="55" spans="1:2">
      <c r="A55" s="105" t="s">
        <v>151</v>
      </c>
      <c r="B55" s="108" t="s">
        <v>132</v>
      </c>
    </row>
    <row r="56" spans="1:2">
      <c r="A56" s="105" t="s">
        <v>152</v>
      </c>
      <c r="B56" s="108" t="s">
        <v>132</v>
      </c>
    </row>
    <row r="57" spans="1:2" s="32" customFormat="1">
      <c r="A57" s="105" t="s">
        <v>153</v>
      </c>
      <c r="B57" s="108" t="s">
        <v>132</v>
      </c>
    </row>
    <row r="58" spans="1:2" s="32" customFormat="1">
      <c r="A58" s="106" t="s">
        <v>2143</v>
      </c>
      <c r="B58" s="104"/>
    </row>
    <row r="59" spans="1:2" ht="15.75" thickBot="1">
      <c r="A59" s="106" t="s">
        <v>2144</v>
      </c>
      <c r="B59" s="11"/>
    </row>
    <row r="60" spans="1:2">
      <c r="A60" s="30" t="s">
        <v>167</v>
      </c>
    </row>
    <row r="61" spans="1:2">
      <c r="A61" s="23" t="s">
        <v>168</v>
      </c>
    </row>
    <row r="62" spans="1:2">
      <c r="A62" s="23" t="s">
        <v>169</v>
      </c>
    </row>
    <row r="63" spans="1:2">
      <c r="A63" s="23" t="s">
        <v>170</v>
      </c>
    </row>
    <row r="64" spans="1:2">
      <c r="A64" s="64" t="s">
        <v>171</v>
      </c>
    </row>
    <row r="65" spans="1:2" ht="15.75">
      <c r="A65" s="92" t="s">
        <v>2004</v>
      </c>
      <c r="B65" s="92" t="s">
        <v>2005</v>
      </c>
    </row>
    <row r="66" spans="1:2" ht="15.75">
      <c r="A66" s="92" t="s">
        <v>2006</v>
      </c>
      <c r="B66" s="92" t="s">
        <v>2005</v>
      </c>
    </row>
    <row r="67" spans="1:2" ht="15.75">
      <c r="A67" s="92" t="s">
        <v>2007</v>
      </c>
      <c r="B67" s="92" t="s">
        <v>2005</v>
      </c>
    </row>
    <row r="68" spans="1:2" ht="15.75">
      <c r="A68" s="92" t="s">
        <v>2008</v>
      </c>
      <c r="B68" s="92" t="s">
        <v>2005</v>
      </c>
    </row>
    <row r="69" spans="1:2" ht="15.75">
      <c r="A69" s="92" t="s">
        <v>2009</v>
      </c>
      <c r="B69" s="92" t="s">
        <v>2010</v>
      </c>
    </row>
    <row r="70" spans="1:2" ht="15.75">
      <c r="A70" s="92" t="s">
        <v>2011</v>
      </c>
      <c r="B70" s="92" t="s">
        <v>2012</v>
      </c>
    </row>
    <row r="71" spans="1:2" ht="15.75">
      <c r="A71" s="92" t="s">
        <v>2013</v>
      </c>
      <c r="B71" s="92" t="s">
        <v>2005</v>
      </c>
    </row>
    <row r="72" spans="1:2" ht="15.75">
      <c r="A72" s="92" t="s">
        <v>2014</v>
      </c>
      <c r="B72" s="92" t="s">
        <v>2005</v>
      </c>
    </row>
    <row r="73" spans="1:2" ht="15.75">
      <c r="A73" s="92" t="s">
        <v>2015</v>
      </c>
      <c r="B73" s="92" t="s">
        <v>2016</v>
      </c>
    </row>
    <row r="74" spans="1:2" ht="15.75">
      <c r="A74" s="92" t="s">
        <v>2017</v>
      </c>
      <c r="B74" s="92" t="s">
        <v>2016</v>
      </c>
    </row>
    <row r="75" spans="1:2" ht="15.75">
      <c r="A75" s="92" t="s">
        <v>2018</v>
      </c>
      <c r="B75" s="92" t="s">
        <v>2016</v>
      </c>
    </row>
    <row r="76" spans="1:2" ht="15.75">
      <c r="A76" s="92" t="s">
        <v>2019</v>
      </c>
      <c r="B76" s="92" t="s">
        <v>2016</v>
      </c>
    </row>
    <row r="77" spans="1:2" ht="15.75">
      <c r="A77" s="92" t="s">
        <v>2020</v>
      </c>
      <c r="B77" s="92" t="s">
        <v>2016</v>
      </c>
    </row>
    <row r="78" spans="1:2" ht="15.75">
      <c r="A78" s="92" t="s">
        <v>2021</v>
      </c>
      <c r="B78" s="92" t="s">
        <v>2005</v>
      </c>
    </row>
    <row r="79" spans="1:2" ht="15.75">
      <c r="A79" s="92" t="s">
        <v>2022</v>
      </c>
      <c r="B79" s="92" t="s">
        <v>2005</v>
      </c>
    </row>
    <row r="80" spans="1:2" ht="15.75">
      <c r="A80" s="92" t="s">
        <v>2023</v>
      </c>
      <c r="B80" s="92" t="s">
        <v>2005</v>
      </c>
    </row>
    <row r="81" spans="1:2" ht="15.75">
      <c r="A81" s="92" t="s">
        <v>2024</v>
      </c>
      <c r="B81" s="92" t="s">
        <v>2005</v>
      </c>
    </row>
    <row r="82" spans="1:2" ht="15.75">
      <c r="A82" s="92" t="s">
        <v>2025</v>
      </c>
      <c r="B82" s="92" t="s">
        <v>2005</v>
      </c>
    </row>
    <row r="83" spans="1:2" ht="15.75">
      <c r="A83" s="92" t="s">
        <v>2026</v>
      </c>
      <c r="B83" s="92" t="s">
        <v>2005</v>
      </c>
    </row>
    <row r="84" spans="1:2" ht="15.75">
      <c r="A84" s="92" t="s">
        <v>2027</v>
      </c>
      <c r="B84" s="92" t="s">
        <v>2005</v>
      </c>
    </row>
    <row r="85" spans="1:2" ht="15.75">
      <c r="A85" s="92" t="s">
        <v>2028</v>
      </c>
      <c r="B85" s="92" t="s">
        <v>2005</v>
      </c>
    </row>
    <row r="86" spans="1:2" ht="15.75">
      <c r="A86" s="92" t="s">
        <v>2029</v>
      </c>
      <c r="B86" s="92" t="s">
        <v>2005</v>
      </c>
    </row>
    <row r="87" spans="1:2" ht="15.75">
      <c r="A87" s="92" t="s">
        <v>2030</v>
      </c>
      <c r="B87" s="92" t="s">
        <v>2005</v>
      </c>
    </row>
    <row r="88" spans="1:2" ht="15.75">
      <c r="A88" s="92" t="s">
        <v>2031</v>
      </c>
      <c r="B88" s="92" t="s">
        <v>2005</v>
      </c>
    </row>
    <row r="89" spans="1:2" ht="15.75">
      <c r="A89" s="92" t="s">
        <v>2032</v>
      </c>
      <c r="B89" s="92" t="s">
        <v>2033</v>
      </c>
    </row>
    <row r="90" spans="1:2" ht="15.75">
      <c r="A90" s="92" t="s">
        <v>2034</v>
      </c>
      <c r="B90" s="92" t="s">
        <v>2005</v>
      </c>
    </row>
    <row r="91" spans="1:2" ht="15.75">
      <c r="A91" s="92" t="s">
        <v>2035</v>
      </c>
      <c r="B91" s="92" t="s">
        <v>2005</v>
      </c>
    </row>
    <row r="92" spans="1:2" ht="15.75">
      <c r="A92" s="92" t="s">
        <v>2036</v>
      </c>
      <c r="B92" s="92" t="s">
        <v>2005</v>
      </c>
    </row>
    <row r="93" spans="1:2" ht="15.75">
      <c r="A93" s="92" t="s">
        <v>2037</v>
      </c>
      <c r="B93" s="92" t="s">
        <v>2005</v>
      </c>
    </row>
    <row r="94" spans="1:2" ht="15.75">
      <c r="A94" s="92" t="s">
        <v>2038</v>
      </c>
      <c r="B94" s="92" t="s">
        <v>2010</v>
      </c>
    </row>
    <row r="95" spans="1:2" ht="15.75">
      <c r="A95" s="92" t="s">
        <v>2039</v>
      </c>
      <c r="B95" s="92" t="s">
        <v>2010</v>
      </c>
    </row>
    <row r="96" spans="1:2" ht="15.75">
      <c r="A96" s="92" t="s">
        <v>2040</v>
      </c>
      <c r="B96" s="92" t="s">
        <v>2010</v>
      </c>
    </row>
    <row r="97" spans="1:2" ht="15.75">
      <c r="A97" s="92" t="s">
        <v>2041</v>
      </c>
      <c r="B97" s="92" t="s">
        <v>2010</v>
      </c>
    </row>
    <row r="98" spans="1:2" ht="15.75">
      <c r="A98" s="92" t="s">
        <v>2042</v>
      </c>
      <c r="B98" s="92" t="s">
        <v>2010</v>
      </c>
    </row>
    <row r="99" spans="1:2" ht="15.75">
      <c r="A99" s="92" t="s">
        <v>2043</v>
      </c>
      <c r="B99" s="92" t="s">
        <v>2010</v>
      </c>
    </row>
    <row r="100" spans="1:2" ht="15.75">
      <c r="A100" s="92" t="s">
        <v>2044</v>
      </c>
      <c r="B100" s="92" t="s">
        <v>2010</v>
      </c>
    </row>
    <row r="101" spans="1:2" ht="15.75">
      <c r="A101" s="92" t="s">
        <v>2045</v>
      </c>
      <c r="B101" s="92" t="s">
        <v>2010</v>
      </c>
    </row>
    <row r="102" spans="1:2" ht="15.75">
      <c r="A102" s="92" t="s">
        <v>2046</v>
      </c>
      <c r="B102" s="92" t="s">
        <v>2010</v>
      </c>
    </row>
    <row r="103" spans="1:2" ht="15.75">
      <c r="A103" s="92" t="s">
        <v>2047</v>
      </c>
      <c r="B103" s="92" t="s">
        <v>2010</v>
      </c>
    </row>
    <row r="104" spans="1:2" ht="15.75">
      <c r="A104" s="92" t="s">
        <v>2048</v>
      </c>
      <c r="B104" s="92" t="s">
        <v>2010</v>
      </c>
    </row>
    <row r="105" spans="1:2" ht="15.75">
      <c r="A105" s="92" t="s">
        <v>2049</v>
      </c>
      <c r="B105" s="92" t="s">
        <v>2010</v>
      </c>
    </row>
    <row r="106" spans="1:2" ht="15.75">
      <c r="A106" s="92" t="s">
        <v>2050</v>
      </c>
      <c r="B106" s="92" t="s">
        <v>2010</v>
      </c>
    </row>
    <row r="107" spans="1:2" ht="15.75">
      <c r="A107" s="92" t="s">
        <v>2051</v>
      </c>
      <c r="B107" s="92" t="s">
        <v>2010</v>
      </c>
    </row>
    <row r="108" spans="1:2" ht="15.75">
      <c r="A108" s="92" t="s">
        <v>2052</v>
      </c>
      <c r="B108" s="92" t="s">
        <v>2010</v>
      </c>
    </row>
    <row r="109" spans="1:2" ht="15.75">
      <c r="A109" s="92" t="s">
        <v>2053</v>
      </c>
      <c r="B109" s="92" t="s">
        <v>2010</v>
      </c>
    </row>
    <row r="110" spans="1:2" ht="15.75">
      <c r="A110" s="92" t="s">
        <v>2054</v>
      </c>
      <c r="B110" s="92" t="s">
        <v>2010</v>
      </c>
    </row>
    <row r="111" spans="1:2" ht="15.75">
      <c r="A111" s="92" t="s">
        <v>2055</v>
      </c>
      <c r="B111" s="92" t="s">
        <v>2010</v>
      </c>
    </row>
    <row r="112" spans="1:2" ht="15.75">
      <c r="A112" s="92" t="s">
        <v>2056</v>
      </c>
      <c r="B112" s="92" t="s">
        <v>2010</v>
      </c>
    </row>
    <row r="113" spans="1:2" ht="15.75">
      <c r="A113" s="92" t="s">
        <v>2057</v>
      </c>
      <c r="B113" s="92" t="s">
        <v>2010</v>
      </c>
    </row>
    <row r="114" spans="1:2" ht="15.75">
      <c r="A114" s="92" t="s">
        <v>2058</v>
      </c>
      <c r="B114" s="92" t="s">
        <v>2010</v>
      </c>
    </row>
    <row r="115" spans="1:2" ht="15.75">
      <c r="A115" s="92" t="s">
        <v>2059</v>
      </c>
      <c r="B115" s="92" t="s">
        <v>2010</v>
      </c>
    </row>
    <row r="116" spans="1:2" ht="15.75">
      <c r="A116" s="92" t="s">
        <v>2060</v>
      </c>
      <c r="B116" s="92" t="s">
        <v>2061</v>
      </c>
    </row>
    <row r="117" spans="1:2" ht="15.75">
      <c r="A117" s="92" t="s">
        <v>2062</v>
      </c>
      <c r="B117" s="92" t="s">
        <v>2061</v>
      </c>
    </row>
    <row r="118" spans="1:2" ht="15.75">
      <c r="A118" s="92" t="s">
        <v>2063</v>
      </c>
      <c r="B118" s="92" t="s">
        <v>2064</v>
      </c>
    </row>
    <row r="119" spans="1:2" ht="15.75">
      <c r="A119" s="92" t="s">
        <v>2065</v>
      </c>
      <c r="B119" s="92" t="s">
        <v>2064</v>
      </c>
    </row>
    <row r="120" spans="1:2" ht="15.75">
      <c r="A120" s="92" t="s">
        <v>2066</v>
      </c>
      <c r="B120" s="92" t="s">
        <v>2061</v>
      </c>
    </row>
    <row r="121" spans="1:2" ht="15.75">
      <c r="A121" s="92" t="s">
        <v>2067</v>
      </c>
      <c r="B121" s="92" t="s">
        <v>2061</v>
      </c>
    </row>
    <row r="122" spans="1:2" ht="15.75">
      <c r="A122" s="93" t="s">
        <v>2068</v>
      </c>
      <c r="B122" s="93" t="s">
        <v>2064</v>
      </c>
    </row>
    <row r="123" spans="1:2" ht="15.75">
      <c r="A123" s="93" t="s">
        <v>2069</v>
      </c>
      <c r="B123" s="93" t="s">
        <v>2064</v>
      </c>
    </row>
    <row r="124" spans="1:2" ht="15.75">
      <c r="A124" s="93" t="s">
        <v>2070</v>
      </c>
      <c r="B124" s="93" t="s">
        <v>2064</v>
      </c>
    </row>
    <row r="125" spans="1:2" ht="15.75">
      <c r="A125" s="93" t="s">
        <v>2071</v>
      </c>
      <c r="B125" s="93" t="s">
        <v>2061</v>
      </c>
    </row>
    <row r="126" spans="1:2" ht="16.5">
      <c r="A126" s="94" t="s">
        <v>2072</v>
      </c>
      <c r="B126" s="94" t="s">
        <v>2061</v>
      </c>
    </row>
    <row r="127" spans="1:2">
      <c r="A127" s="95" t="s">
        <v>2073</v>
      </c>
      <c r="B127" s="95" t="s">
        <v>2061</v>
      </c>
    </row>
    <row r="128" spans="1:2">
      <c r="A128" s="95" t="s">
        <v>2074</v>
      </c>
      <c r="B128" s="95" t="s">
        <v>2061</v>
      </c>
    </row>
    <row r="129" spans="1:2">
      <c r="A129" s="95" t="s">
        <v>2075</v>
      </c>
      <c r="B129" s="95" t="s">
        <v>2061</v>
      </c>
    </row>
    <row r="130" spans="1:2">
      <c r="A130" s="95" t="s">
        <v>2076</v>
      </c>
      <c r="B130" s="95" t="s">
        <v>2061</v>
      </c>
    </row>
    <row r="131" spans="1:2">
      <c r="A131" s="95" t="s">
        <v>2077</v>
      </c>
      <c r="B131" s="95" t="s">
        <v>2064</v>
      </c>
    </row>
    <row r="132" spans="1:2">
      <c r="A132" s="95" t="s">
        <v>2078</v>
      </c>
      <c r="B132" s="95" t="s">
        <v>2064</v>
      </c>
    </row>
    <row r="133" spans="1:2">
      <c r="A133" s="95" t="s">
        <v>2079</v>
      </c>
      <c r="B133" s="95" t="s">
        <v>2064</v>
      </c>
    </row>
    <row r="134" spans="1:2">
      <c r="A134" s="95" t="s">
        <v>2080</v>
      </c>
      <c r="B134" s="95" t="s">
        <v>2081</v>
      </c>
    </row>
    <row r="135" spans="1:2">
      <c r="A135" s="95" t="s">
        <v>2082</v>
      </c>
      <c r="B135" s="95" t="s">
        <v>2081</v>
      </c>
    </row>
    <row r="136" spans="1:2">
      <c r="A136" s="95" t="s">
        <v>2083</v>
      </c>
      <c r="B136" s="95" t="s">
        <v>2081</v>
      </c>
    </row>
    <row r="137" spans="1:2">
      <c r="A137" s="95" t="s">
        <v>2084</v>
      </c>
      <c r="B137" s="95" t="s">
        <v>2081</v>
      </c>
    </row>
    <row r="138" spans="1:2">
      <c r="A138" s="95" t="s">
        <v>2085</v>
      </c>
      <c r="B138" s="95" t="s">
        <v>2081</v>
      </c>
    </row>
    <row r="139" spans="1:2">
      <c r="A139" s="95" t="s">
        <v>2086</v>
      </c>
      <c r="B139" s="95" t="s">
        <v>2012</v>
      </c>
    </row>
    <row r="140" spans="1:2">
      <c r="A140" s="95" t="s">
        <v>2087</v>
      </c>
      <c r="B140" s="95" t="s">
        <v>2012</v>
      </c>
    </row>
    <row r="141" spans="1:2">
      <c r="A141" s="95" t="s">
        <v>2088</v>
      </c>
      <c r="B141" s="95" t="s">
        <v>2012</v>
      </c>
    </row>
    <row r="142" spans="1:2">
      <c r="A142" s="95" t="s">
        <v>2089</v>
      </c>
      <c r="B142" s="95" t="s">
        <v>2012</v>
      </c>
    </row>
    <row r="143" spans="1:2">
      <c r="A143" s="95" t="s">
        <v>2090</v>
      </c>
      <c r="B143" s="95" t="s">
        <v>2081</v>
      </c>
    </row>
    <row r="144" spans="1:2">
      <c r="A144" s="95" t="s">
        <v>2091</v>
      </c>
      <c r="B144" s="95" t="s">
        <v>2081</v>
      </c>
    </row>
    <row r="145" spans="1:2">
      <c r="A145" s="95" t="s">
        <v>2092</v>
      </c>
      <c r="B145" s="95" t="s">
        <v>2081</v>
      </c>
    </row>
    <row r="146" spans="1:2">
      <c r="A146" s="95" t="s">
        <v>2093</v>
      </c>
      <c r="B146" s="95" t="s">
        <v>2081</v>
      </c>
    </row>
    <row r="147" spans="1:2">
      <c r="A147" s="95" t="s">
        <v>2094</v>
      </c>
      <c r="B147" s="95" t="s">
        <v>2012</v>
      </c>
    </row>
    <row r="148" spans="1:2">
      <c r="A148" s="95" t="s">
        <v>2095</v>
      </c>
      <c r="B148" s="95" t="s">
        <v>2012</v>
      </c>
    </row>
    <row r="149" spans="1:2">
      <c r="A149" s="95" t="s">
        <v>2096</v>
      </c>
      <c r="B149" s="95" t="s">
        <v>2012</v>
      </c>
    </row>
    <row r="150" spans="1:2">
      <c r="A150" s="95" t="s">
        <v>2097</v>
      </c>
      <c r="B150" s="95" t="s">
        <v>2012</v>
      </c>
    </row>
    <row r="151" spans="1:2">
      <c r="A151" s="95" t="s">
        <v>2098</v>
      </c>
      <c r="B151" s="95" t="s">
        <v>2012</v>
      </c>
    </row>
    <row r="152" spans="1:2">
      <c r="A152" s="95" t="s">
        <v>2099</v>
      </c>
      <c r="B152" s="95" t="s">
        <v>2012</v>
      </c>
    </row>
    <row r="153" spans="1:2">
      <c r="A153" s="95" t="s">
        <v>2100</v>
      </c>
      <c r="B153" s="95" t="s">
        <v>2012</v>
      </c>
    </row>
    <row r="154" spans="1:2">
      <c r="A154" s="95" t="s">
        <v>2101</v>
      </c>
      <c r="B154" s="95" t="s">
        <v>2012</v>
      </c>
    </row>
    <row r="155" spans="1:2">
      <c r="A155" s="95" t="s">
        <v>2102</v>
      </c>
      <c r="B155" s="95" t="s">
        <v>2012</v>
      </c>
    </row>
    <row r="156" spans="1:2">
      <c r="A156" s="95" t="s">
        <v>2103</v>
      </c>
      <c r="B156" s="95" t="s">
        <v>2012</v>
      </c>
    </row>
    <row r="157" spans="1:2">
      <c r="A157" s="95" t="s">
        <v>2104</v>
      </c>
      <c r="B157" s="95" t="s">
        <v>2061</v>
      </c>
    </row>
    <row r="158" spans="1:2">
      <c r="A158" s="95" t="s">
        <v>2105</v>
      </c>
      <c r="B158" s="95" t="s">
        <v>2061</v>
      </c>
    </row>
    <row r="159" spans="1:2">
      <c r="A159" s="95" t="s">
        <v>2106</v>
      </c>
      <c r="B159" s="95" t="s">
        <v>2061</v>
      </c>
    </row>
    <row r="160" spans="1:2">
      <c r="A160" s="95" t="s">
        <v>2107</v>
      </c>
      <c r="B160" s="95" t="s">
        <v>2061</v>
      </c>
    </row>
    <row r="161" spans="1:2">
      <c r="A161" s="95" t="s">
        <v>2108</v>
      </c>
      <c r="B161" s="95" t="s">
        <v>2061</v>
      </c>
    </row>
    <row r="162" spans="1:2">
      <c r="A162" s="95" t="s">
        <v>2109</v>
      </c>
      <c r="B162" s="95" t="s">
        <v>2061</v>
      </c>
    </row>
    <row r="163" spans="1:2">
      <c r="A163" s="95" t="s">
        <v>2110</v>
      </c>
      <c r="B163" s="95" t="s">
        <v>2064</v>
      </c>
    </row>
    <row r="164" spans="1:2">
      <c r="A164" s="95" t="s">
        <v>2111</v>
      </c>
      <c r="B164" s="95" t="s">
        <v>206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4</vt:i4>
      </vt:variant>
    </vt:vector>
  </HeadingPairs>
  <TitlesOfParts>
    <vt:vector size="24" baseType="lpstr">
      <vt:lpstr>Aebi</vt:lpstr>
      <vt:lpstr>Bucher</vt:lpstr>
      <vt:lpstr>BusPlan</vt:lpstr>
      <vt:lpstr>DAF</vt:lpstr>
      <vt:lpstr>Ford</vt:lpstr>
      <vt:lpstr>Fuso</vt:lpstr>
      <vt:lpstr>Evobus</vt:lpstr>
      <vt:lpstr>Finaso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19-11-06T09:13:12Z</dcterms:modified>
</cp:coreProperties>
</file>